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queryTables/queryTable1.xml" ContentType="application/vnd.openxmlformats-officedocument.spreadsheetml.queryTable+xml"/>
  <Override PartName="/xl/tables/table5.xml" ContentType="application/vnd.openxmlformats-officedocument.spreadsheetml.table+xml"/>
  <Override PartName="/xl/queryTables/queryTable2.xml" ContentType="application/vnd.openxmlformats-officedocument.spreadsheetml.queryTable+xml"/>
  <Override PartName="/xl/tables/table6.xml" ContentType="application/vnd.openxmlformats-officedocument.spreadsheetml.table+xml"/>
  <Override PartName="/xl/queryTables/queryTable3.xml" ContentType="application/vnd.openxmlformats-officedocument.spreadsheetml.queryTable+xml"/>
  <Override PartName="/xl/tables/table7.xml" ContentType="application/vnd.openxmlformats-officedocument.spreadsheetml.table+xml"/>
  <Override PartName="/xl/queryTables/queryTable4.xml" ContentType="application/vnd.openxmlformats-officedocument.spreadsheetml.queryTable+xml"/>
  <Override PartName="/xl/tables/table8.xml" ContentType="application/vnd.openxmlformats-officedocument.spreadsheetml.table+xml"/>
  <Override PartName="/xl/queryTables/queryTable5.xml" ContentType="application/vnd.openxmlformats-officedocument.spreadsheetml.query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queryTables/queryTable6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7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PMLS\Desktop\ALL about  data_or_business  analyst\"/>
    </mc:Choice>
  </mc:AlternateContent>
  <xr:revisionPtr revIDLastSave="0" documentId="13_ncr:1_{ED238413-D13F-466F-BE38-802EC52EB01F}" xr6:coauthVersionLast="43" xr6:coauthVersionMax="43" xr10:uidLastSave="{00000000-0000-0000-0000-000000000000}"/>
  <bookViews>
    <workbookView xWindow="-110" yWindow="-110" windowWidth="19420" windowHeight="10420" tabRatio="527" xr2:uid="{E729169B-69C7-4A47-B663-87D273DA720A}"/>
  </bookViews>
  <sheets>
    <sheet name="practice1" sheetId="1" r:id="rId1"/>
    <sheet name="Sheet8" sheetId="8" r:id="rId2"/>
    <sheet name="practice2" sheetId="3" r:id="rId3"/>
    <sheet name="Sheet4" sheetId="4" r:id="rId4"/>
    <sheet name="Sheet6" sheetId="6" r:id="rId5"/>
    <sheet name="Sheet7" sheetId="7" r:id="rId6"/>
    <sheet name="Sheet5" sheetId="5" r:id="rId7"/>
    <sheet name="Sheet9" sheetId="9" r:id="rId8"/>
    <sheet name="practice3" sheetId="2" r:id="rId9"/>
  </sheets>
  <definedNames>
    <definedName name="ExternalData_1" localSheetId="2" hidden="1">practice2!$A$1:$E$1058</definedName>
    <definedName name="ExternalData_1" localSheetId="3" hidden="1">Sheet4!$A$1:$E$30</definedName>
    <definedName name="ExternalData_1" localSheetId="4" hidden="1">Sheet6!$A$1:$D$9</definedName>
    <definedName name="ExternalData_1" localSheetId="5" hidden="1">Sheet7!$A$1:$I$600</definedName>
    <definedName name="ExternalData_1" localSheetId="7" hidden="1">Sheet9!$A$1:$N$1001</definedName>
    <definedName name="ExternalData_2" localSheetId="1" hidden="1">Sheet8!$A$1:$AF$8739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calcChain.xml><?xml version="1.0" encoding="utf-8"?>
<calcChain xmlns="http://schemas.openxmlformats.org/spreadsheetml/2006/main">
  <c r="K2" i="4" l="1"/>
  <c r="K3" i="4"/>
  <c r="K4" i="4"/>
  <c r="K5" i="4"/>
  <c r="K6" i="4"/>
  <c r="K7" i="4"/>
  <c r="K8" i="4"/>
  <c r="K9" i="4"/>
  <c r="K10" i="4"/>
  <c r="K11" i="4"/>
  <c r="K12" i="4"/>
  <c r="K13" i="4"/>
  <c r="K14" i="4"/>
  <c r="K15" i="4"/>
  <c r="K16" i="4"/>
  <c r="K17" i="4"/>
  <c r="K18" i="4"/>
  <c r="K19" i="4"/>
  <c r="K20" i="4"/>
  <c r="K21" i="4"/>
  <c r="K22" i="4"/>
  <c r="K23" i="4"/>
  <c r="K24" i="4"/>
  <c r="K25" i="4"/>
  <c r="K26" i="4"/>
  <c r="K27" i="4"/>
  <c r="K28" i="4"/>
  <c r="K29" i="4"/>
  <c r="K30" i="4"/>
  <c r="J2" i="4"/>
  <c r="J3" i="4"/>
  <c r="J4" i="4"/>
  <c r="J5" i="4"/>
  <c r="J6" i="4"/>
  <c r="J7" i="4"/>
  <c r="J8" i="4"/>
  <c r="J9" i="4"/>
  <c r="J10" i="4"/>
  <c r="J11" i="4"/>
  <c r="J12" i="4"/>
  <c r="J13" i="4"/>
  <c r="J14" i="4"/>
  <c r="J15" i="4"/>
  <c r="J16" i="4"/>
  <c r="J17" i="4"/>
  <c r="J18" i="4"/>
  <c r="J19" i="4"/>
  <c r="J20" i="4"/>
  <c r="J21" i="4"/>
  <c r="J22" i="4"/>
  <c r="J23" i="4"/>
  <c r="J24" i="4"/>
  <c r="J25" i="4"/>
  <c r="J26" i="4"/>
  <c r="J27" i="4"/>
  <c r="J28" i="4"/>
  <c r="J29" i="4"/>
  <c r="J30" i="4"/>
  <c r="I2" i="4"/>
  <c r="I3" i="4"/>
  <c r="I4" i="4"/>
  <c r="I5" i="4"/>
  <c r="I6" i="4"/>
  <c r="I7" i="4"/>
  <c r="I8" i="4"/>
  <c r="I9" i="4"/>
  <c r="I10" i="4"/>
  <c r="I11" i="4"/>
  <c r="I12" i="4"/>
  <c r="I13" i="4"/>
  <c r="I14" i="4"/>
  <c r="I15" i="4"/>
  <c r="I16" i="4"/>
  <c r="I17" i="4"/>
  <c r="I18" i="4"/>
  <c r="I19" i="4"/>
  <c r="I20" i="4"/>
  <c r="I21" i="4"/>
  <c r="I22" i="4"/>
  <c r="I23" i="4"/>
  <c r="I24" i="4"/>
  <c r="I25" i="4"/>
  <c r="I26" i="4"/>
  <c r="I27" i="4"/>
  <c r="I28" i="4"/>
  <c r="I29" i="4"/>
  <c r="I30" i="4"/>
  <c r="H2" i="4"/>
  <c r="H3" i="4"/>
  <c r="H4" i="4"/>
  <c r="H5" i="4"/>
  <c r="H6" i="4"/>
  <c r="H7" i="4"/>
  <c r="H8" i="4"/>
  <c r="H9" i="4"/>
  <c r="H10" i="4"/>
  <c r="H11" i="4"/>
  <c r="H12" i="4"/>
  <c r="H13" i="4"/>
  <c r="H14" i="4"/>
  <c r="H15" i="4"/>
  <c r="H16" i="4"/>
  <c r="H17" i="4"/>
  <c r="H18" i="4"/>
  <c r="H19" i="4"/>
  <c r="H20" i="4"/>
  <c r="H21" i="4"/>
  <c r="H22" i="4"/>
  <c r="H23" i="4"/>
  <c r="H24" i="4"/>
  <c r="H25" i="4"/>
  <c r="H26" i="4"/>
  <c r="H27" i="4"/>
  <c r="H28" i="4"/>
  <c r="H29" i="4"/>
  <c r="H30" i="4"/>
  <c r="G2" i="4"/>
  <c r="G3" i="4"/>
  <c r="G4" i="4"/>
  <c r="G5" i="4"/>
  <c r="G6" i="4"/>
  <c r="G7" i="4"/>
  <c r="G8" i="4"/>
  <c r="G9" i="4"/>
  <c r="G10" i="4"/>
  <c r="G11" i="4"/>
  <c r="G12" i="4"/>
  <c r="G13" i="4"/>
  <c r="G14" i="4"/>
  <c r="G15" i="4"/>
  <c r="G16" i="4"/>
  <c r="G17" i="4"/>
  <c r="G18" i="4"/>
  <c r="G19" i="4"/>
  <c r="G20" i="4"/>
  <c r="G21" i="4"/>
  <c r="G22" i="4"/>
  <c r="G23" i="4"/>
  <c r="G24" i="4"/>
  <c r="G25" i="4"/>
  <c r="G26" i="4"/>
  <c r="G27" i="4"/>
  <c r="G28" i="4"/>
  <c r="G29" i="4"/>
  <c r="G30" i="4"/>
  <c r="F2" i="4"/>
  <c r="F3" i="4"/>
  <c r="F4" i="4"/>
  <c r="F5" i="4"/>
  <c r="F6" i="4"/>
  <c r="F7" i="4"/>
  <c r="F8" i="4"/>
  <c r="F9" i="4"/>
  <c r="F10" i="4"/>
  <c r="F11" i="4"/>
  <c r="F12" i="4"/>
  <c r="F13" i="4"/>
  <c r="F14" i="4"/>
  <c r="F15" i="4"/>
  <c r="F16" i="4"/>
  <c r="F17" i="4"/>
  <c r="F18" i="4"/>
  <c r="F19" i="4"/>
  <c r="F20" i="4"/>
  <c r="F21" i="4"/>
  <c r="F22" i="4"/>
  <c r="F23" i="4"/>
  <c r="F24" i="4"/>
  <c r="F25" i="4"/>
  <c r="F26" i="4"/>
  <c r="F27" i="4"/>
  <c r="F28" i="4"/>
  <c r="F29" i="4"/>
  <c r="F30" i="4"/>
  <c r="B2" i="2"/>
  <c r="C2" i="2" s="1"/>
  <c r="A2" i="2"/>
  <c r="L2" i="2" s="1"/>
  <c r="O2" i="9"/>
  <c r="O3" i="9"/>
  <c r="O4" i="9"/>
  <c r="O5" i="9"/>
  <c r="O6" i="9"/>
  <c r="O7" i="9"/>
  <c r="O8" i="9"/>
  <c r="O9" i="9"/>
  <c r="O10" i="9"/>
  <c r="O11" i="9"/>
  <c r="O12" i="9"/>
  <c r="O13" i="9"/>
  <c r="O14" i="9"/>
  <c r="O15" i="9"/>
  <c r="O16" i="9"/>
  <c r="O17" i="9"/>
  <c r="O18" i="9"/>
  <c r="O19" i="9"/>
  <c r="O20" i="9"/>
  <c r="O21" i="9"/>
  <c r="O22" i="9"/>
  <c r="O23" i="9"/>
  <c r="O24" i="9"/>
  <c r="O25" i="9"/>
  <c r="O26" i="9"/>
  <c r="O27" i="9"/>
  <c r="O28" i="9"/>
  <c r="O29" i="9"/>
  <c r="O30" i="9"/>
  <c r="O31" i="9"/>
  <c r="O32" i="9"/>
  <c r="O33" i="9"/>
  <c r="O34" i="9"/>
  <c r="O35" i="9"/>
  <c r="O36" i="9"/>
  <c r="O37" i="9"/>
  <c r="O38" i="9"/>
  <c r="O39" i="9"/>
  <c r="O40" i="9"/>
  <c r="O41" i="9"/>
  <c r="O42" i="9"/>
  <c r="O43" i="9"/>
  <c r="O44" i="9"/>
  <c r="O45" i="9"/>
  <c r="O46" i="9"/>
  <c r="O47" i="9"/>
  <c r="O48" i="9"/>
  <c r="O49" i="9"/>
  <c r="O50" i="9"/>
  <c r="O51" i="9"/>
  <c r="O52" i="9"/>
  <c r="O53" i="9"/>
  <c r="O54" i="9"/>
  <c r="O55" i="9"/>
  <c r="O56" i="9"/>
  <c r="O57" i="9"/>
  <c r="O58" i="9"/>
  <c r="O59" i="9"/>
  <c r="O60" i="9"/>
  <c r="O61" i="9"/>
  <c r="O62" i="9"/>
  <c r="O63" i="9"/>
  <c r="O64" i="9"/>
  <c r="O65" i="9"/>
  <c r="O66" i="9"/>
  <c r="O67" i="9"/>
  <c r="O68" i="9"/>
  <c r="O69" i="9"/>
  <c r="O70" i="9"/>
  <c r="O71" i="9"/>
  <c r="O72" i="9"/>
  <c r="O73" i="9"/>
  <c r="O74" i="9"/>
  <c r="O75" i="9"/>
  <c r="O76" i="9"/>
  <c r="O77" i="9"/>
  <c r="O78" i="9"/>
  <c r="O79" i="9"/>
  <c r="O80" i="9"/>
  <c r="O81" i="9"/>
  <c r="O82" i="9"/>
  <c r="O83" i="9"/>
  <c r="O84" i="9"/>
  <c r="O85" i="9"/>
  <c r="O86" i="9"/>
  <c r="O87" i="9"/>
  <c r="O88" i="9"/>
  <c r="O89" i="9"/>
  <c r="O90" i="9"/>
  <c r="O91" i="9"/>
  <c r="O92" i="9"/>
  <c r="O93" i="9"/>
  <c r="O94" i="9"/>
  <c r="O95" i="9"/>
  <c r="O96" i="9"/>
  <c r="O97" i="9"/>
  <c r="O98" i="9"/>
  <c r="O99" i="9"/>
  <c r="O100" i="9"/>
  <c r="O101" i="9"/>
  <c r="O102" i="9"/>
  <c r="O103" i="9"/>
  <c r="O104" i="9"/>
  <c r="O105" i="9"/>
  <c r="O106" i="9"/>
  <c r="O107" i="9"/>
  <c r="O108" i="9"/>
  <c r="O109" i="9"/>
  <c r="O110" i="9"/>
  <c r="O111" i="9"/>
  <c r="O112" i="9"/>
  <c r="O113" i="9"/>
  <c r="O114" i="9"/>
  <c r="O115" i="9"/>
  <c r="O116" i="9"/>
  <c r="O117" i="9"/>
  <c r="O118" i="9"/>
  <c r="O119" i="9"/>
  <c r="O120" i="9"/>
  <c r="O121" i="9"/>
  <c r="O122" i="9"/>
  <c r="O123" i="9"/>
  <c r="O124" i="9"/>
  <c r="O125" i="9"/>
  <c r="O126" i="9"/>
  <c r="O127" i="9"/>
  <c r="O128" i="9"/>
  <c r="O129" i="9"/>
  <c r="O130" i="9"/>
  <c r="O131" i="9"/>
  <c r="O132" i="9"/>
  <c r="O133" i="9"/>
  <c r="O134" i="9"/>
  <c r="O135" i="9"/>
  <c r="O136" i="9"/>
  <c r="O137" i="9"/>
  <c r="O138" i="9"/>
  <c r="O139" i="9"/>
  <c r="O140" i="9"/>
  <c r="O141" i="9"/>
  <c r="O142" i="9"/>
  <c r="O143" i="9"/>
  <c r="O144" i="9"/>
  <c r="O145" i="9"/>
  <c r="O146" i="9"/>
  <c r="O147" i="9"/>
  <c r="O148" i="9"/>
  <c r="O149" i="9"/>
  <c r="O150" i="9"/>
  <c r="O151" i="9"/>
  <c r="O152" i="9"/>
  <c r="O153" i="9"/>
  <c r="O154" i="9"/>
  <c r="O155" i="9"/>
  <c r="O156" i="9"/>
  <c r="O157" i="9"/>
  <c r="O158" i="9"/>
  <c r="O159" i="9"/>
  <c r="O160" i="9"/>
  <c r="O161" i="9"/>
  <c r="O162" i="9"/>
  <c r="O163" i="9"/>
  <c r="O164" i="9"/>
  <c r="O165" i="9"/>
  <c r="O166" i="9"/>
  <c r="O167" i="9"/>
  <c r="O168" i="9"/>
  <c r="O169" i="9"/>
  <c r="O170" i="9"/>
  <c r="O171" i="9"/>
  <c r="O172" i="9"/>
  <c r="O173" i="9"/>
  <c r="O174" i="9"/>
  <c r="O175" i="9"/>
  <c r="O176" i="9"/>
  <c r="O177" i="9"/>
  <c r="O178" i="9"/>
  <c r="O179" i="9"/>
  <c r="O180" i="9"/>
  <c r="O181" i="9"/>
  <c r="O182" i="9"/>
  <c r="O183" i="9"/>
  <c r="O184" i="9"/>
  <c r="O185" i="9"/>
  <c r="O186" i="9"/>
  <c r="O187" i="9"/>
  <c r="O188" i="9"/>
  <c r="O189" i="9"/>
  <c r="O190" i="9"/>
  <c r="O191" i="9"/>
  <c r="O192" i="9"/>
  <c r="O193" i="9"/>
  <c r="O194" i="9"/>
  <c r="O195" i="9"/>
  <c r="O196" i="9"/>
  <c r="O197" i="9"/>
  <c r="O198" i="9"/>
  <c r="O199" i="9"/>
  <c r="O200" i="9"/>
  <c r="O201" i="9"/>
  <c r="O202" i="9"/>
  <c r="O203" i="9"/>
  <c r="O204" i="9"/>
  <c r="O205" i="9"/>
  <c r="O206" i="9"/>
  <c r="O207" i="9"/>
  <c r="O208" i="9"/>
  <c r="O209" i="9"/>
  <c r="O210" i="9"/>
  <c r="O211" i="9"/>
  <c r="O212" i="9"/>
  <c r="O213" i="9"/>
  <c r="O214" i="9"/>
  <c r="O215" i="9"/>
  <c r="O216" i="9"/>
  <c r="O217" i="9"/>
  <c r="O218" i="9"/>
  <c r="O219" i="9"/>
  <c r="O220" i="9"/>
  <c r="O221" i="9"/>
  <c r="O222" i="9"/>
  <c r="O223" i="9"/>
  <c r="O224" i="9"/>
  <c r="O225" i="9"/>
  <c r="O226" i="9"/>
  <c r="O227" i="9"/>
  <c r="O228" i="9"/>
  <c r="O229" i="9"/>
  <c r="O230" i="9"/>
  <c r="O231" i="9"/>
  <c r="O232" i="9"/>
  <c r="O233" i="9"/>
  <c r="O234" i="9"/>
  <c r="O235" i="9"/>
  <c r="O236" i="9"/>
  <c r="O237" i="9"/>
  <c r="O238" i="9"/>
  <c r="O239" i="9"/>
  <c r="O240" i="9"/>
  <c r="O241" i="9"/>
  <c r="O242" i="9"/>
  <c r="O243" i="9"/>
  <c r="O244" i="9"/>
  <c r="O245" i="9"/>
  <c r="O246" i="9"/>
  <c r="O247" i="9"/>
  <c r="O248" i="9"/>
  <c r="O249" i="9"/>
  <c r="O250" i="9"/>
  <c r="O251" i="9"/>
  <c r="O252" i="9"/>
  <c r="O253" i="9"/>
  <c r="O254" i="9"/>
  <c r="O255" i="9"/>
  <c r="O256" i="9"/>
  <c r="O257" i="9"/>
  <c r="O258" i="9"/>
  <c r="O259" i="9"/>
  <c r="O260" i="9"/>
  <c r="O261" i="9"/>
  <c r="O262" i="9"/>
  <c r="O263" i="9"/>
  <c r="O264" i="9"/>
  <c r="O265" i="9"/>
  <c r="O266" i="9"/>
  <c r="O267" i="9"/>
  <c r="O268" i="9"/>
  <c r="O269" i="9"/>
  <c r="O270" i="9"/>
  <c r="O271" i="9"/>
  <c r="O272" i="9"/>
  <c r="O273" i="9"/>
  <c r="O274" i="9"/>
  <c r="O275" i="9"/>
  <c r="O276" i="9"/>
  <c r="O277" i="9"/>
  <c r="O278" i="9"/>
  <c r="O279" i="9"/>
  <c r="O280" i="9"/>
  <c r="O281" i="9"/>
  <c r="O282" i="9"/>
  <c r="O283" i="9"/>
  <c r="O284" i="9"/>
  <c r="O285" i="9"/>
  <c r="O286" i="9"/>
  <c r="O287" i="9"/>
  <c r="O288" i="9"/>
  <c r="O289" i="9"/>
  <c r="O290" i="9"/>
  <c r="O291" i="9"/>
  <c r="O292" i="9"/>
  <c r="O293" i="9"/>
  <c r="O294" i="9"/>
  <c r="O295" i="9"/>
  <c r="O296" i="9"/>
  <c r="O297" i="9"/>
  <c r="O298" i="9"/>
  <c r="O299" i="9"/>
  <c r="O300" i="9"/>
  <c r="O301" i="9"/>
  <c r="O302" i="9"/>
  <c r="O303" i="9"/>
  <c r="O304" i="9"/>
  <c r="O305" i="9"/>
  <c r="O306" i="9"/>
  <c r="O307" i="9"/>
  <c r="O308" i="9"/>
  <c r="O309" i="9"/>
  <c r="O310" i="9"/>
  <c r="O311" i="9"/>
  <c r="O312" i="9"/>
  <c r="O313" i="9"/>
  <c r="O314" i="9"/>
  <c r="O315" i="9"/>
  <c r="O316" i="9"/>
  <c r="O317" i="9"/>
  <c r="O318" i="9"/>
  <c r="O319" i="9"/>
  <c r="O320" i="9"/>
  <c r="O321" i="9"/>
  <c r="O322" i="9"/>
  <c r="O323" i="9"/>
  <c r="O324" i="9"/>
  <c r="O325" i="9"/>
  <c r="O326" i="9"/>
  <c r="O327" i="9"/>
  <c r="O328" i="9"/>
  <c r="O329" i="9"/>
  <c r="O330" i="9"/>
  <c r="O331" i="9"/>
  <c r="O332" i="9"/>
  <c r="O333" i="9"/>
  <c r="O334" i="9"/>
  <c r="O335" i="9"/>
  <c r="O336" i="9"/>
  <c r="O337" i="9"/>
  <c r="O338" i="9"/>
  <c r="O339" i="9"/>
  <c r="O340" i="9"/>
  <c r="O341" i="9"/>
  <c r="O342" i="9"/>
  <c r="O343" i="9"/>
  <c r="O344" i="9"/>
  <c r="O345" i="9"/>
  <c r="O346" i="9"/>
  <c r="O347" i="9"/>
  <c r="O348" i="9"/>
  <c r="O349" i="9"/>
  <c r="O350" i="9"/>
  <c r="O351" i="9"/>
  <c r="O352" i="9"/>
  <c r="O353" i="9"/>
  <c r="O354" i="9"/>
  <c r="O355" i="9"/>
  <c r="O356" i="9"/>
  <c r="O357" i="9"/>
  <c r="O358" i="9"/>
  <c r="O359" i="9"/>
  <c r="O360" i="9"/>
  <c r="O361" i="9"/>
  <c r="O362" i="9"/>
  <c r="O363" i="9"/>
  <c r="O364" i="9"/>
  <c r="O365" i="9"/>
  <c r="O366" i="9"/>
  <c r="O367" i="9"/>
  <c r="O368" i="9"/>
  <c r="O369" i="9"/>
  <c r="O370" i="9"/>
  <c r="O371" i="9"/>
  <c r="O372" i="9"/>
  <c r="O373" i="9"/>
  <c r="O374" i="9"/>
  <c r="O375" i="9"/>
  <c r="O376" i="9"/>
  <c r="O377" i="9"/>
  <c r="O378" i="9"/>
  <c r="O379" i="9"/>
  <c r="O380" i="9"/>
  <c r="O381" i="9"/>
  <c r="O382" i="9"/>
  <c r="O383" i="9"/>
  <c r="O384" i="9"/>
  <c r="O385" i="9"/>
  <c r="O386" i="9"/>
  <c r="O387" i="9"/>
  <c r="O388" i="9"/>
  <c r="O389" i="9"/>
  <c r="O390" i="9"/>
  <c r="O391" i="9"/>
  <c r="O392" i="9"/>
  <c r="O393" i="9"/>
  <c r="O394" i="9"/>
  <c r="O395" i="9"/>
  <c r="O396" i="9"/>
  <c r="O397" i="9"/>
  <c r="O398" i="9"/>
  <c r="O399" i="9"/>
  <c r="O400" i="9"/>
  <c r="O401" i="9"/>
  <c r="O402" i="9"/>
  <c r="O403" i="9"/>
  <c r="O404" i="9"/>
  <c r="O405" i="9"/>
  <c r="O406" i="9"/>
  <c r="O407" i="9"/>
  <c r="O408" i="9"/>
  <c r="O409" i="9"/>
  <c r="O410" i="9"/>
  <c r="O411" i="9"/>
  <c r="O412" i="9"/>
  <c r="O413" i="9"/>
  <c r="O414" i="9"/>
  <c r="O415" i="9"/>
  <c r="O416" i="9"/>
  <c r="O417" i="9"/>
  <c r="O418" i="9"/>
  <c r="O419" i="9"/>
  <c r="O420" i="9"/>
  <c r="O421" i="9"/>
  <c r="O422" i="9"/>
  <c r="O423" i="9"/>
  <c r="O424" i="9"/>
  <c r="O425" i="9"/>
  <c r="O426" i="9"/>
  <c r="O427" i="9"/>
  <c r="O428" i="9"/>
  <c r="O429" i="9"/>
  <c r="O430" i="9"/>
  <c r="O431" i="9"/>
  <c r="O432" i="9"/>
  <c r="O433" i="9"/>
  <c r="O434" i="9"/>
  <c r="O435" i="9"/>
  <c r="O436" i="9"/>
  <c r="O437" i="9"/>
  <c r="O438" i="9"/>
  <c r="O439" i="9"/>
  <c r="O440" i="9"/>
  <c r="O441" i="9"/>
  <c r="O442" i="9"/>
  <c r="O443" i="9"/>
  <c r="O444" i="9"/>
  <c r="O445" i="9"/>
  <c r="O446" i="9"/>
  <c r="O447" i="9"/>
  <c r="O448" i="9"/>
  <c r="O449" i="9"/>
  <c r="O450" i="9"/>
  <c r="O451" i="9"/>
  <c r="O452" i="9"/>
  <c r="O453" i="9"/>
  <c r="O454" i="9"/>
  <c r="O455" i="9"/>
  <c r="O456" i="9"/>
  <c r="O457" i="9"/>
  <c r="O458" i="9"/>
  <c r="O459" i="9"/>
  <c r="O460" i="9"/>
  <c r="O461" i="9"/>
  <c r="O462" i="9"/>
  <c r="O463" i="9"/>
  <c r="O464" i="9"/>
  <c r="O465" i="9"/>
  <c r="O466" i="9"/>
  <c r="O467" i="9"/>
  <c r="O468" i="9"/>
  <c r="O469" i="9"/>
  <c r="O470" i="9"/>
  <c r="O471" i="9"/>
  <c r="O472" i="9"/>
  <c r="O473" i="9"/>
  <c r="O474" i="9"/>
  <c r="O475" i="9"/>
  <c r="O476" i="9"/>
  <c r="O477" i="9"/>
  <c r="O478" i="9"/>
  <c r="O479" i="9"/>
  <c r="O480" i="9"/>
  <c r="O481" i="9"/>
  <c r="O482" i="9"/>
  <c r="O483" i="9"/>
  <c r="O484" i="9"/>
  <c r="O485" i="9"/>
  <c r="O486" i="9"/>
  <c r="O487" i="9"/>
  <c r="O488" i="9"/>
  <c r="O489" i="9"/>
  <c r="O490" i="9"/>
  <c r="O491" i="9"/>
  <c r="O492" i="9"/>
  <c r="O493" i="9"/>
  <c r="O494" i="9"/>
  <c r="O495" i="9"/>
  <c r="O496" i="9"/>
  <c r="O497" i="9"/>
  <c r="O498" i="9"/>
  <c r="O499" i="9"/>
  <c r="O500" i="9"/>
  <c r="O501" i="9"/>
  <c r="O502" i="9"/>
  <c r="O503" i="9"/>
  <c r="O504" i="9"/>
  <c r="O505" i="9"/>
  <c r="O506" i="9"/>
  <c r="O507" i="9"/>
  <c r="O508" i="9"/>
  <c r="O509" i="9"/>
  <c r="O510" i="9"/>
  <c r="O511" i="9"/>
  <c r="O512" i="9"/>
  <c r="O513" i="9"/>
  <c r="O514" i="9"/>
  <c r="O515" i="9"/>
  <c r="O516" i="9"/>
  <c r="O517" i="9"/>
  <c r="O518" i="9"/>
  <c r="O519" i="9"/>
  <c r="O520" i="9"/>
  <c r="O521" i="9"/>
  <c r="O522" i="9"/>
  <c r="O523" i="9"/>
  <c r="O524" i="9"/>
  <c r="O525" i="9"/>
  <c r="O526" i="9"/>
  <c r="O527" i="9"/>
  <c r="O528" i="9"/>
  <c r="O529" i="9"/>
  <c r="O530" i="9"/>
  <c r="O531" i="9"/>
  <c r="O532" i="9"/>
  <c r="O533" i="9"/>
  <c r="O534" i="9"/>
  <c r="O535" i="9"/>
  <c r="O536" i="9"/>
  <c r="O537" i="9"/>
  <c r="O538" i="9"/>
  <c r="O539" i="9"/>
  <c r="O540" i="9"/>
  <c r="O541" i="9"/>
  <c r="O542" i="9"/>
  <c r="O543" i="9"/>
  <c r="O544" i="9"/>
  <c r="O545" i="9"/>
  <c r="O546" i="9"/>
  <c r="O547" i="9"/>
  <c r="O548" i="9"/>
  <c r="O549" i="9"/>
  <c r="O550" i="9"/>
  <c r="O551" i="9"/>
  <c r="O552" i="9"/>
  <c r="O553" i="9"/>
  <c r="O554" i="9"/>
  <c r="O555" i="9"/>
  <c r="O556" i="9"/>
  <c r="O557" i="9"/>
  <c r="O558" i="9"/>
  <c r="O559" i="9"/>
  <c r="O560" i="9"/>
  <c r="O561" i="9"/>
  <c r="O562" i="9"/>
  <c r="O563" i="9"/>
  <c r="O564" i="9"/>
  <c r="O565" i="9"/>
  <c r="O566" i="9"/>
  <c r="O567" i="9"/>
  <c r="O568" i="9"/>
  <c r="O569" i="9"/>
  <c r="O570" i="9"/>
  <c r="O571" i="9"/>
  <c r="O572" i="9"/>
  <c r="O573" i="9"/>
  <c r="O574" i="9"/>
  <c r="O575" i="9"/>
  <c r="O576" i="9"/>
  <c r="O577" i="9"/>
  <c r="O578" i="9"/>
  <c r="O579" i="9"/>
  <c r="O580" i="9"/>
  <c r="O581" i="9"/>
  <c r="O582" i="9"/>
  <c r="O583" i="9"/>
  <c r="O584" i="9"/>
  <c r="O585" i="9"/>
  <c r="O586" i="9"/>
  <c r="O587" i="9"/>
  <c r="O588" i="9"/>
  <c r="O589" i="9"/>
  <c r="O590" i="9"/>
  <c r="O591" i="9"/>
  <c r="O592" i="9"/>
  <c r="O593" i="9"/>
  <c r="O594" i="9"/>
  <c r="O595" i="9"/>
  <c r="O596" i="9"/>
  <c r="O597" i="9"/>
  <c r="O598" i="9"/>
  <c r="O599" i="9"/>
  <c r="O600" i="9"/>
  <c r="O601" i="9"/>
  <c r="O602" i="9"/>
  <c r="O603" i="9"/>
  <c r="O604" i="9"/>
  <c r="O605" i="9"/>
  <c r="O606" i="9"/>
  <c r="O607" i="9"/>
  <c r="O608" i="9"/>
  <c r="O609" i="9"/>
  <c r="O610" i="9"/>
  <c r="O611" i="9"/>
  <c r="O612" i="9"/>
  <c r="O613" i="9"/>
  <c r="O614" i="9"/>
  <c r="O615" i="9"/>
  <c r="O616" i="9"/>
  <c r="O617" i="9"/>
  <c r="O618" i="9"/>
  <c r="O619" i="9"/>
  <c r="O620" i="9"/>
  <c r="O621" i="9"/>
  <c r="O622" i="9"/>
  <c r="O623" i="9"/>
  <c r="O624" i="9"/>
  <c r="O625" i="9"/>
  <c r="O626" i="9"/>
  <c r="O627" i="9"/>
  <c r="O628" i="9"/>
  <c r="O629" i="9"/>
  <c r="O630" i="9"/>
  <c r="O631" i="9"/>
  <c r="O632" i="9"/>
  <c r="O633" i="9"/>
  <c r="O634" i="9"/>
  <c r="O635" i="9"/>
  <c r="O636" i="9"/>
  <c r="O637" i="9"/>
  <c r="O638" i="9"/>
  <c r="O639" i="9"/>
  <c r="O640" i="9"/>
  <c r="O641" i="9"/>
  <c r="O642" i="9"/>
  <c r="O643" i="9"/>
  <c r="O644" i="9"/>
  <c r="O645" i="9"/>
  <c r="O646" i="9"/>
  <c r="O647" i="9"/>
  <c r="O648" i="9"/>
  <c r="O649" i="9"/>
  <c r="O650" i="9"/>
  <c r="O651" i="9"/>
  <c r="O652" i="9"/>
  <c r="O653" i="9"/>
  <c r="O654" i="9"/>
  <c r="O655" i="9"/>
  <c r="O656" i="9"/>
  <c r="O657" i="9"/>
  <c r="O658" i="9"/>
  <c r="O659" i="9"/>
  <c r="O660" i="9"/>
  <c r="O661" i="9"/>
  <c r="O662" i="9"/>
  <c r="O663" i="9"/>
  <c r="O664" i="9"/>
  <c r="O665" i="9"/>
  <c r="O666" i="9"/>
  <c r="O667" i="9"/>
  <c r="O668" i="9"/>
  <c r="O669" i="9"/>
  <c r="O670" i="9"/>
  <c r="O671" i="9"/>
  <c r="O672" i="9"/>
  <c r="O673" i="9"/>
  <c r="O674" i="9"/>
  <c r="O675" i="9"/>
  <c r="O676" i="9"/>
  <c r="O677" i="9"/>
  <c r="O678" i="9"/>
  <c r="O679" i="9"/>
  <c r="O680" i="9"/>
  <c r="O681" i="9"/>
  <c r="O682" i="9"/>
  <c r="O683" i="9"/>
  <c r="O684" i="9"/>
  <c r="O685" i="9"/>
  <c r="O686" i="9"/>
  <c r="O687" i="9"/>
  <c r="O688" i="9"/>
  <c r="O689" i="9"/>
  <c r="O690" i="9"/>
  <c r="O691" i="9"/>
  <c r="O692" i="9"/>
  <c r="O693" i="9"/>
  <c r="O694" i="9"/>
  <c r="O695" i="9"/>
  <c r="O696" i="9"/>
  <c r="O697" i="9"/>
  <c r="O698" i="9"/>
  <c r="O699" i="9"/>
  <c r="O700" i="9"/>
  <c r="O701" i="9"/>
  <c r="O702" i="9"/>
  <c r="O703" i="9"/>
  <c r="O704" i="9"/>
  <c r="O705" i="9"/>
  <c r="O706" i="9"/>
  <c r="O707" i="9"/>
  <c r="O708" i="9"/>
  <c r="O709" i="9"/>
  <c r="O710" i="9"/>
  <c r="O711" i="9"/>
  <c r="O712" i="9"/>
  <c r="O713" i="9"/>
  <c r="O714" i="9"/>
  <c r="O715" i="9"/>
  <c r="O716" i="9"/>
  <c r="O717" i="9"/>
  <c r="O718" i="9"/>
  <c r="O719" i="9"/>
  <c r="O720" i="9"/>
  <c r="O721" i="9"/>
  <c r="O722" i="9"/>
  <c r="O723" i="9"/>
  <c r="O724" i="9"/>
  <c r="O725" i="9"/>
  <c r="O726" i="9"/>
  <c r="O727" i="9"/>
  <c r="O728" i="9"/>
  <c r="O729" i="9"/>
  <c r="O730" i="9"/>
  <c r="O731" i="9"/>
  <c r="O732" i="9"/>
  <c r="O733" i="9"/>
  <c r="O734" i="9"/>
  <c r="O735" i="9"/>
  <c r="O736" i="9"/>
  <c r="O737" i="9"/>
  <c r="O738" i="9"/>
  <c r="O739" i="9"/>
  <c r="O740" i="9"/>
  <c r="O741" i="9"/>
  <c r="O742" i="9"/>
  <c r="O743" i="9"/>
  <c r="O744" i="9"/>
  <c r="O745" i="9"/>
  <c r="O746" i="9"/>
  <c r="O747" i="9"/>
  <c r="O748" i="9"/>
  <c r="O749" i="9"/>
  <c r="O750" i="9"/>
  <c r="O751" i="9"/>
  <c r="O752" i="9"/>
  <c r="O753" i="9"/>
  <c r="O754" i="9"/>
  <c r="O755" i="9"/>
  <c r="O756" i="9"/>
  <c r="O757" i="9"/>
  <c r="O758" i="9"/>
  <c r="O759" i="9"/>
  <c r="O760" i="9"/>
  <c r="O761" i="9"/>
  <c r="O762" i="9"/>
  <c r="O763" i="9"/>
  <c r="O764" i="9"/>
  <c r="O765" i="9"/>
  <c r="O766" i="9"/>
  <c r="O767" i="9"/>
  <c r="O768" i="9"/>
  <c r="O769" i="9"/>
  <c r="O770" i="9"/>
  <c r="O771" i="9"/>
  <c r="O772" i="9"/>
  <c r="O773" i="9"/>
  <c r="O774" i="9"/>
  <c r="O775" i="9"/>
  <c r="O776" i="9"/>
  <c r="O777" i="9"/>
  <c r="O778" i="9"/>
  <c r="O779" i="9"/>
  <c r="O780" i="9"/>
  <c r="O781" i="9"/>
  <c r="O782" i="9"/>
  <c r="O783" i="9"/>
  <c r="O784" i="9"/>
  <c r="O785" i="9"/>
  <c r="O786" i="9"/>
  <c r="O787" i="9"/>
  <c r="O788" i="9"/>
  <c r="O789" i="9"/>
  <c r="O790" i="9"/>
  <c r="O791" i="9"/>
  <c r="O792" i="9"/>
  <c r="O793" i="9"/>
  <c r="O794" i="9"/>
  <c r="O795" i="9"/>
  <c r="O796" i="9"/>
  <c r="O797" i="9"/>
  <c r="O798" i="9"/>
  <c r="O799" i="9"/>
  <c r="O800" i="9"/>
  <c r="O801" i="9"/>
  <c r="O802" i="9"/>
  <c r="O803" i="9"/>
  <c r="O804" i="9"/>
  <c r="O805" i="9"/>
  <c r="O806" i="9"/>
  <c r="O807" i="9"/>
  <c r="O808" i="9"/>
  <c r="O809" i="9"/>
  <c r="O810" i="9"/>
  <c r="O811" i="9"/>
  <c r="O812" i="9"/>
  <c r="O813" i="9"/>
  <c r="O814" i="9"/>
  <c r="O815" i="9"/>
  <c r="O816" i="9"/>
  <c r="O817" i="9"/>
  <c r="O818" i="9"/>
  <c r="O819" i="9"/>
  <c r="O820" i="9"/>
  <c r="O821" i="9"/>
  <c r="O822" i="9"/>
  <c r="O823" i="9"/>
  <c r="O824" i="9"/>
  <c r="O825" i="9"/>
  <c r="O826" i="9"/>
  <c r="O827" i="9"/>
  <c r="O828" i="9"/>
  <c r="O829" i="9"/>
  <c r="O830" i="9"/>
  <c r="O831" i="9"/>
  <c r="O832" i="9"/>
  <c r="O833" i="9"/>
  <c r="O834" i="9"/>
  <c r="O835" i="9"/>
  <c r="O836" i="9"/>
  <c r="O837" i="9"/>
  <c r="O838" i="9"/>
  <c r="O839" i="9"/>
  <c r="O840" i="9"/>
  <c r="O841" i="9"/>
  <c r="O842" i="9"/>
  <c r="O843" i="9"/>
  <c r="O844" i="9"/>
  <c r="O845" i="9"/>
  <c r="O846" i="9"/>
  <c r="O847" i="9"/>
  <c r="O848" i="9"/>
  <c r="O849" i="9"/>
  <c r="O850" i="9"/>
  <c r="O851" i="9"/>
  <c r="O852" i="9"/>
  <c r="O853" i="9"/>
  <c r="O854" i="9"/>
  <c r="O855" i="9"/>
  <c r="O856" i="9"/>
  <c r="O857" i="9"/>
  <c r="O858" i="9"/>
  <c r="O859" i="9"/>
  <c r="O860" i="9"/>
  <c r="O861" i="9"/>
  <c r="O862" i="9"/>
  <c r="O863" i="9"/>
  <c r="O864" i="9"/>
  <c r="O865" i="9"/>
  <c r="O866" i="9"/>
  <c r="O867" i="9"/>
  <c r="O868" i="9"/>
  <c r="O869" i="9"/>
  <c r="O870" i="9"/>
  <c r="O871" i="9"/>
  <c r="O872" i="9"/>
  <c r="O873" i="9"/>
  <c r="O874" i="9"/>
  <c r="O875" i="9"/>
  <c r="O876" i="9"/>
  <c r="O877" i="9"/>
  <c r="O878" i="9"/>
  <c r="O879" i="9"/>
  <c r="O880" i="9"/>
  <c r="O881" i="9"/>
  <c r="O882" i="9"/>
  <c r="O883" i="9"/>
  <c r="O884" i="9"/>
  <c r="O885" i="9"/>
  <c r="O886" i="9"/>
  <c r="O887" i="9"/>
  <c r="O888" i="9"/>
  <c r="O889" i="9"/>
  <c r="O890" i="9"/>
  <c r="O891" i="9"/>
  <c r="O892" i="9"/>
  <c r="O893" i="9"/>
  <c r="O894" i="9"/>
  <c r="O895" i="9"/>
  <c r="O896" i="9"/>
  <c r="O897" i="9"/>
  <c r="O898" i="9"/>
  <c r="O899" i="9"/>
  <c r="O900" i="9"/>
  <c r="O901" i="9"/>
  <c r="O902" i="9"/>
  <c r="O903" i="9"/>
  <c r="O904" i="9"/>
  <c r="O905" i="9"/>
  <c r="O906" i="9"/>
  <c r="O907" i="9"/>
  <c r="O908" i="9"/>
  <c r="O909" i="9"/>
  <c r="O910" i="9"/>
  <c r="O911" i="9"/>
  <c r="O912" i="9"/>
  <c r="O913" i="9"/>
  <c r="O914" i="9"/>
  <c r="O915" i="9"/>
  <c r="O916" i="9"/>
  <c r="O917" i="9"/>
  <c r="O918" i="9"/>
  <c r="O919" i="9"/>
  <c r="O920" i="9"/>
  <c r="O921" i="9"/>
  <c r="O922" i="9"/>
  <c r="O923" i="9"/>
  <c r="O924" i="9"/>
  <c r="O925" i="9"/>
  <c r="O926" i="9"/>
  <c r="O927" i="9"/>
  <c r="O928" i="9"/>
  <c r="O929" i="9"/>
  <c r="O930" i="9"/>
  <c r="O931" i="9"/>
  <c r="O932" i="9"/>
  <c r="O933" i="9"/>
  <c r="O934" i="9"/>
  <c r="O935" i="9"/>
  <c r="O936" i="9"/>
  <c r="O937" i="9"/>
  <c r="O938" i="9"/>
  <c r="O939" i="9"/>
  <c r="O940" i="9"/>
  <c r="O941" i="9"/>
  <c r="O942" i="9"/>
  <c r="O943" i="9"/>
  <c r="O944" i="9"/>
  <c r="O945" i="9"/>
  <c r="O946" i="9"/>
  <c r="O947" i="9"/>
  <c r="O948" i="9"/>
  <c r="O949" i="9"/>
  <c r="O950" i="9"/>
  <c r="O951" i="9"/>
  <c r="O952" i="9"/>
  <c r="O953" i="9"/>
  <c r="O954" i="9"/>
  <c r="O955" i="9"/>
  <c r="O956" i="9"/>
  <c r="O957" i="9"/>
  <c r="O958" i="9"/>
  <c r="O959" i="9"/>
  <c r="O960" i="9"/>
  <c r="O961" i="9"/>
  <c r="O962" i="9"/>
  <c r="O963" i="9"/>
  <c r="O964" i="9"/>
  <c r="O965" i="9"/>
  <c r="O966" i="9"/>
  <c r="O967" i="9"/>
  <c r="O968" i="9"/>
  <c r="O969" i="9"/>
  <c r="O970" i="9"/>
  <c r="O971" i="9"/>
  <c r="O972" i="9"/>
  <c r="O973" i="9"/>
  <c r="O974" i="9"/>
  <c r="O975" i="9"/>
  <c r="O976" i="9"/>
  <c r="O977" i="9"/>
  <c r="O978" i="9"/>
  <c r="O979" i="9"/>
  <c r="O980" i="9"/>
  <c r="O981" i="9"/>
  <c r="O982" i="9"/>
  <c r="O983" i="9"/>
  <c r="O984" i="9"/>
  <c r="O985" i="9"/>
  <c r="O986" i="9"/>
  <c r="O987" i="9"/>
  <c r="O988" i="9"/>
  <c r="O989" i="9"/>
  <c r="O990" i="9"/>
  <c r="O991" i="9"/>
  <c r="O992" i="9"/>
  <c r="O993" i="9"/>
  <c r="O994" i="9"/>
  <c r="O995" i="9"/>
  <c r="O996" i="9"/>
  <c r="O997" i="9"/>
  <c r="O998" i="9"/>
  <c r="O999" i="9"/>
  <c r="O1000" i="9"/>
  <c r="O1001" i="9"/>
  <c r="H2" i="3"/>
  <c r="H3" i="3"/>
  <c r="H4" i="3"/>
  <c r="H5" i="3"/>
  <c r="H6" i="3"/>
  <c r="H7" i="3"/>
  <c r="H8" i="3"/>
  <c r="H9" i="3"/>
  <c r="H10" i="3"/>
  <c r="H11" i="3"/>
  <c r="H12" i="3"/>
  <c r="H13" i="3"/>
  <c r="H14" i="3"/>
  <c r="H15" i="3"/>
  <c r="H16" i="3"/>
  <c r="H17" i="3"/>
  <c r="H18" i="3"/>
  <c r="H19" i="3"/>
  <c r="H20" i="3"/>
  <c r="H21" i="3"/>
  <c r="H22" i="3"/>
  <c r="H23" i="3"/>
  <c r="H24" i="3"/>
  <c r="H25" i="3"/>
  <c r="H26" i="3"/>
  <c r="H27" i="3"/>
  <c r="H28" i="3"/>
  <c r="H29" i="3"/>
  <c r="H30" i="3"/>
  <c r="H31" i="3"/>
  <c r="H32" i="3"/>
  <c r="H33" i="3"/>
  <c r="H34" i="3"/>
  <c r="H35" i="3"/>
  <c r="H36" i="3"/>
  <c r="H37" i="3"/>
  <c r="H38" i="3"/>
  <c r="H39" i="3"/>
  <c r="H40" i="3"/>
  <c r="H41" i="3"/>
  <c r="H42" i="3"/>
  <c r="H43" i="3"/>
  <c r="H44" i="3"/>
  <c r="H45" i="3"/>
  <c r="H46" i="3"/>
  <c r="H47" i="3"/>
  <c r="H48" i="3"/>
  <c r="H49" i="3"/>
  <c r="H50" i="3"/>
  <c r="H51" i="3"/>
  <c r="H52" i="3"/>
  <c r="H53" i="3"/>
  <c r="H54" i="3"/>
  <c r="H55" i="3"/>
  <c r="H56" i="3"/>
  <c r="H57" i="3"/>
  <c r="H58" i="3"/>
  <c r="H59" i="3"/>
  <c r="H60" i="3"/>
  <c r="H61" i="3"/>
  <c r="H62" i="3"/>
  <c r="H63" i="3"/>
  <c r="H64" i="3"/>
  <c r="H65" i="3"/>
  <c r="H66" i="3"/>
  <c r="H67" i="3"/>
  <c r="H68" i="3"/>
  <c r="H69" i="3"/>
  <c r="H70" i="3"/>
  <c r="H71" i="3"/>
  <c r="H72" i="3"/>
  <c r="H73" i="3"/>
  <c r="H74" i="3"/>
  <c r="H75" i="3"/>
  <c r="H76" i="3"/>
  <c r="H77" i="3"/>
  <c r="H78" i="3"/>
  <c r="H79" i="3"/>
  <c r="H80" i="3"/>
  <c r="H81" i="3"/>
  <c r="H82" i="3"/>
  <c r="H83" i="3"/>
  <c r="H84" i="3"/>
  <c r="H85" i="3"/>
  <c r="H86" i="3"/>
  <c r="H87" i="3"/>
  <c r="H88" i="3"/>
  <c r="H89" i="3"/>
  <c r="H90" i="3"/>
  <c r="H91" i="3"/>
  <c r="H92" i="3"/>
  <c r="H93" i="3"/>
  <c r="H94" i="3"/>
  <c r="H95" i="3"/>
  <c r="H96" i="3"/>
  <c r="H97" i="3"/>
  <c r="H98" i="3"/>
  <c r="H99" i="3"/>
  <c r="H100" i="3"/>
  <c r="H101" i="3"/>
  <c r="H102" i="3"/>
  <c r="H103" i="3"/>
  <c r="H104" i="3"/>
  <c r="H105" i="3"/>
  <c r="H106" i="3"/>
  <c r="H107" i="3"/>
  <c r="H108" i="3"/>
  <c r="H109" i="3"/>
  <c r="H110" i="3"/>
  <c r="H111" i="3"/>
  <c r="H112" i="3"/>
  <c r="H113" i="3"/>
  <c r="H114" i="3"/>
  <c r="H115" i="3"/>
  <c r="H116" i="3"/>
  <c r="H117" i="3"/>
  <c r="H118" i="3"/>
  <c r="H119" i="3"/>
  <c r="H120" i="3"/>
  <c r="H121" i="3"/>
  <c r="H122" i="3"/>
  <c r="H123" i="3"/>
  <c r="H124" i="3"/>
  <c r="H125" i="3"/>
  <c r="H126" i="3"/>
  <c r="H127" i="3"/>
  <c r="H128" i="3"/>
  <c r="H129" i="3"/>
  <c r="H130" i="3"/>
  <c r="H131" i="3"/>
  <c r="H132" i="3"/>
  <c r="H133" i="3"/>
  <c r="H134" i="3"/>
  <c r="H135" i="3"/>
  <c r="H136" i="3"/>
  <c r="H137" i="3"/>
  <c r="H138" i="3"/>
  <c r="H139" i="3"/>
  <c r="H140" i="3"/>
  <c r="H141" i="3"/>
  <c r="H142" i="3"/>
  <c r="H143" i="3"/>
  <c r="H144" i="3"/>
  <c r="H145" i="3"/>
  <c r="H146" i="3"/>
  <c r="H147" i="3"/>
  <c r="H148" i="3"/>
  <c r="H149" i="3"/>
  <c r="H150" i="3"/>
  <c r="H151" i="3"/>
  <c r="H152" i="3"/>
  <c r="H153" i="3"/>
  <c r="H154" i="3"/>
  <c r="H155" i="3"/>
  <c r="H156" i="3"/>
  <c r="H157" i="3"/>
  <c r="H158" i="3"/>
  <c r="H159" i="3"/>
  <c r="H160" i="3"/>
  <c r="H161" i="3"/>
  <c r="H162" i="3"/>
  <c r="H163" i="3"/>
  <c r="H164" i="3"/>
  <c r="H165" i="3"/>
  <c r="H166" i="3"/>
  <c r="H167" i="3"/>
  <c r="H168" i="3"/>
  <c r="H169" i="3"/>
  <c r="H170" i="3"/>
  <c r="H171" i="3"/>
  <c r="H172" i="3"/>
  <c r="H173" i="3"/>
  <c r="H174" i="3"/>
  <c r="H175" i="3"/>
  <c r="H176" i="3"/>
  <c r="H177" i="3"/>
  <c r="H178" i="3"/>
  <c r="H179" i="3"/>
  <c r="H180" i="3"/>
  <c r="H181" i="3"/>
  <c r="H182" i="3"/>
  <c r="H183" i="3"/>
  <c r="H184" i="3"/>
  <c r="H185" i="3"/>
  <c r="H186" i="3"/>
  <c r="H187" i="3"/>
  <c r="H188" i="3"/>
  <c r="H189" i="3"/>
  <c r="H190" i="3"/>
  <c r="H191" i="3"/>
  <c r="H192" i="3"/>
  <c r="H193" i="3"/>
  <c r="H194" i="3"/>
  <c r="H195" i="3"/>
  <c r="H196" i="3"/>
  <c r="H197" i="3"/>
  <c r="H198" i="3"/>
  <c r="H199" i="3"/>
  <c r="H200" i="3"/>
  <c r="H201" i="3"/>
  <c r="H202" i="3"/>
  <c r="H203" i="3"/>
  <c r="H204" i="3"/>
  <c r="H205" i="3"/>
  <c r="H206" i="3"/>
  <c r="H207" i="3"/>
  <c r="H208" i="3"/>
  <c r="H209" i="3"/>
  <c r="H210" i="3"/>
  <c r="H211" i="3"/>
  <c r="H212" i="3"/>
  <c r="H213" i="3"/>
  <c r="H214" i="3"/>
  <c r="H215" i="3"/>
  <c r="H216" i="3"/>
  <c r="H217" i="3"/>
  <c r="H218" i="3"/>
  <c r="H219" i="3"/>
  <c r="H220" i="3"/>
  <c r="H221" i="3"/>
  <c r="H222" i="3"/>
  <c r="H223" i="3"/>
  <c r="H224" i="3"/>
  <c r="H225" i="3"/>
  <c r="H226" i="3"/>
  <c r="H227" i="3"/>
  <c r="H228" i="3"/>
  <c r="H229" i="3"/>
  <c r="H230" i="3"/>
  <c r="H231" i="3"/>
  <c r="H232" i="3"/>
  <c r="H233" i="3"/>
  <c r="H234" i="3"/>
  <c r="H235" i="3"/>
  <c r="H236" i="3"/>
  <c r="H237" i="3"/>
  <c r="H238" i="3"/>
  <c r="H239" i="3"/>
  <c r="H240" i="3"/>
  <c r="H241" i="3"/>
  <c r="H242" i="3"/>
  <c r="H243" i="3"/>
  <c r="H244" i="3"/>
  <c r="H245" i="3"/>
  <c r="H246" i="3"/>
  <c r="H247" i="3"/>
  <c r="H248" i="3"/>
  <c r="H249" i="3"/>
  <c r="H250" i="3"/>
  <c r="H251" i="3"/>
  <c r="H252" i="3"/>
  <c r="H253" i="3"/>
  <c r="H254" i="3"/>
  <c r="H255" i="3"/>
  <c r="H256" i="3"/>
  <c r="H257" i="3"/>
  <c r="H258" i="3"/>
  <c r="H259" i="3"/>
  <c r="H260" i="3"/>
  <c r="H261" i="3"/>
  <c r="H262" i="3"/>
  <c r="H263" i="3"/>
  <c r="H264" i="3"/>
  <c r="H265" i="3"/>
  <c r="H266" i="3"/>
  <c r="H267" i="3"/>
  <c r="H268" i="3"/>
  <c r="H269" i="3"/>
  <c r="H270" i="3"/>
  <c r="H271" i="3"/>
  <c r="H272" i="3"/>
  <c r="H273" i="3"/>
  <c r="H274" i="3"/>
  <c r="H275" i="3"/>
  <c r="H276" i="3"/>
  <c r="H277" i="3"/>
  <c r="H278" i="3"/>
  <c r="H279" i="3"/>
  <c r="H280" i="3"/>
  <c r="H281" i="3"/>
  <c r="H282" i="3"/>
  <c r="H283" i="3"/>
  <c r="H284" i="3"/>
  <c r="H285" i="3"/>
  <c r="H286" i="3"/>
  <c r="H287" i="3"/>
  <c r="H288" i="3"/>
  <c r="H289" i="3"/>
  <c r="H290" i="3"/>
  <c r="H291" i="3"/>
  <c r="H292" i="3"/>
  <c r="H293" i="3"/>
  <c r="H294" i="3"/>
  <c r="H295" i="3"/>
  <c r="H296" i="3"/>
  <c r="H297" i="3"/>
  <c r="H298" i="3"/>
  <c r="H299" i="3"/>
  <c r="H300" i="3"/>
  <c r="H301" i="3"/>
  <c r="H302" i="3"/>
  <c r="H303" i="3"/>
  <c r="H304" i="3"/>
  <c r="H305" i="3"/>
  <c r="H306" i="3"/>
  <c r="H307" i="3"/>
  <c r="H308" i="3"/>
  <c r="H309" i="3"/>
  <c r="H310" i="3"/>
  <c r="H311" i="3"/>
  <c r="H312" i="3"/>
  <c r="H313" i="3"/>
  <c r="H314" i="3"/>
  <c r="H315" i="3"/>
  <c r="H316" i="3"/>
  <c r="H317" i="3"/>
  <c r="H318" i="3"/>
  <c r="H319" i="3"/>
  <c r="H320" i="3"/>
  <c r="H321" i="3"/>
  <c r="H322" i="3"/>
  <c r="H323" i="3"/>
  <c r="H324" i="3"/>
  <c r="H325" i="3"/>
  <c r="H326" i="3"/>
  <c r="H327" i="3"/>
  <c r="H328" i="3"/>
  <c r="H329" i="3"/>
  <c r="H330" i="3"/>
  <c r="H331" i="3"/>
  <c r="H332" i="3"/>
  <c r="H333" i="3"/>
  <c r="H334" i="3"/>
  <c r="H335" i="3"/>
  <c r="H336" i="3"/>
  <c r="H337" i="3"/>
  <c r="H338" i="3"/>
  <c r="H339" i="3"/>
  <c r="H340" i="3"/>
  <c r="H341" i="3"/>
  <c r="H342" i="3"/>
  <c r="H343" i="3"/>
  <c r="H344" i="3"/>
  <c r="H345" i="3"/>
  <c r="H346" i="3"/>
  <c r="H347" i="3"/>
  <c r="H348" i="3"/>
  <c r="H349" i="3"/>
  <c r="H350" i="3"/>
  <c r="H351" i="3"/>
  <c r="H352" i="3"/>
  <c r="H353" i="3"/>
  <c r="H354" i="3"/>
  <c r="H355" i="3"/>
  <c r="H356" i="3"/>
  <c r="H357" i="3"/>
  <c r="H358" i="3"/>
  <c r="H359" i="3"/>
  <c r="H360" i="3"/>
  <c r="H361" i="3"/>
  <c r="H362" i="3"/>
  <c r="H363" i="3"/>
  <c r="H364" i="3"/>
  <c r="H365" i="3"/>
  <c r="H366" i="3"/>
  <c r="H367" i="3"/>
  <c r="H368" i="3"/>
  <c r="H369" i="3"/>
  <c r="H370" i="3"/>
  <c r="H371" i="3"/>
  <c r="H372" i="3"/>
  <c r="H373" i="3"/>
  <c r="H374" i="3"/>
  <c r="H375" i="3"/>
  <c r="H376" i="3"/>
  <c r="H377" i="3"/>
  <c r="H378" i="3"/>
  <c r="H379" i="3"/>
  <c r="H380" i="3"/>
  <c r="H381" i="3"/>
  <c r="H382" i="3"/>
  <c r="H383" i="3"/>
  <c r="H384" i="3"/>
  <c r="H385" i="3"/>
  <c r="H386" i="3"/>
  <c r="H387" i="3"/>
  <c r="H388" i="3"/>
  <c r="H389" i="3"/>
  <c r="H390" i="3"/>
  <c r="H391" i="3"/>
  <c r="H392" i="3"/>
  <c r="H393" i="3"/>
  <c r="H394" i="3"/>
  <c r="H395" i="3"/>
  <c r="H396" i="3"/>
  <c r="H397" i="3"/>
  <c r="H398" i="3"/>
  <c r="H399" i="3"/>
  <c r="H400" i="3"/>
  <c r="H401" i="3"/>
  <c r="H402" i="3"/>
  <c r="H403" i="3"/>
  <c r="H404" i="3"/>
  <c r="H405" i="3"/>
  <c r="H406" i="3"/>
  <c r="H407" i="3"/>
  <c r="H408" i="3"/>
  <c r="H409" i="3"/>
  <c r="H410" i="3"/>
  <c r="H411" i="3"/>
  <c r="H412" i="3"/>
  <c r="H413" i="3"/>
  <c r="H414" i="3"/>
  <c r="H415" i="3"/>
  <c r="H416" i="3"/>
  <c r="H417" i="3"/>
  <c r="H418" i="3"/>
  <c r="H419" i="3"/>
  <c r="H420" i="3"/>
  <c r="H421" i="3"/>
  <c r="H422" i="3"/>
  <c r="H423" i="3"/>
  <c r="H424" i="3"/>
  <c r="H425" i="3"/>
  <c r="H426" i="3"/>
  <c r="H427" i="3"/>
  <c r="H428" i="3"/>
  <c r="H429" i="3"/>
  <c r="H430" i="3"/>
  <c r="H431" i="3"/>
  <c r="H432" i="3"/>
  <c r="H433" i="3"/>
  <c r="H434" i="3"/>
  <c r="H435" i="3"/>
  <c r="H436" i="3"/>
  <c r="H437" i="3"/>
  <c r="H438" i="3"/>
  <c r="H439" i="3"/>
  <c r="H440" i="3"/>
  <c r="H441" i="3"/>
  <c r="H442" i="3"/>
  <c r="H443" i="3"/>
  <c r="H444" i="3"/>
  <c r="H445" i="3"/>
  <c r="H446" i="3"/>
  <c r="H447" i="3"/>
  <c r="H448" i="3"/>
  <c r="H449" i="3"/>
  <c r="H450" i="3"/>
  <c r="H451" i="3"/>
  <c r="H452" i="3"/>
  <c r="H453" i="3"/>
  <c r="H454" i="3"/>
  <c r="H455" i="3"/>
  <c r="H456" i="3"/>
  <c r="H457" i="3"/>
  <c r="H458" i="3"/>
  <c r="H459" i="3"/>
  <c r="H460" i="3"/>
  <c r="H461" i="3"/>
  <c r="H462" i="3"/>
  <c r="H463" i="3"/>
  <c r="H464" i="3"/>
  <c r="H465" i="3"/>
  <c r="H466" i="3"/>
  <c r="H467" i="3"/>
  <c r="H468" i="3"/>
  <c r="H469" i="3"/>
  <c r="H470" i="3"/>
  <c r="H471" i="3"/>
  <c r="H472" i="3"/>
  <c r="H473" i="3"/>
  <c r="H474" i="3"/>
  <c r="H475" i="3"/>
  <c r="H476" i="3"/>
  <c r="H477" i="3"/>
  <c r="H478" i="3"/>
  <c r="H479" i="3"/>
  <c r="H480" i="3"/>
  <c r="H481" i="3"/>
  <c r="H482" i="3"/>
  <c r="H483" i="3"/>
  <c r="H484" i="3"/>
  <c r="H485" i="3"/>
  <c r="H486" i="3"/>
  <c r="H487" i="3"/>
  <c r="H488" i="3"/>
  <c r="H489" i="3"/>
  <c r="H490" i="3"/>
  <c r="H491" i="3"/>
  <c r="H492" i="3"/>
  <c r="H493" i="3"/>
  <c r="H494" i="3"/>
  <c r="H495" i="3"/>
  <c r="H496" i="3"/>
  <c r="H497" i="3"/>
  <c r="H498" i="3"/>
  <c r="H499" i="3"/>
  <c r="H500" i="3"/>
  <c r="H501" i="3"/>
  <c r="H502" i="3"/>
  <c r="H503" i="3"/>
  <c r="H504" i="3"/>
  <c r="H505" i="3"/>
  <c r="H506" i="3"/>
  <c r="H507" i="3"/>
  <c r="H508" i="3"/>
  <c r="H509" i="3"/>
  <c r="H510" i="3"/>
  <c r="H511" i="3"/>
  <c r="H512" i="3"/>
  <c r="H513" i="3"/>
  <c r="H514" i="3"/>
  <c r="H515" i="3"/>
  <c r="H516" i="3"/>
  <c r="H517" i="3"/>
  <c r="H518" i="3"/>
  <c r="H519" i="3"/>
  <c r="H520" i="3"/>
  <c r="H521" i="3"/>
  <c r="H522" i="3"/>
  <c r="H523" i="3"/>
  <c r="H524" i="3"/>
  <c r="H525" i="3"/>
  <c r="H526" i="3"/>
  <c r="H527" i="3"/>
  <c r="H528" i="3"/>
  <c r="H529" i="3"/>
  <c r="H530" i="3"/>
  <c r="H531" i="3"/>
  <c r="H532" i="3"/>
  <c r="H533" i="3"/>
  <c r="H534" i="3"/>
  <c r="H535" i="3"/>
  <c r="H536" i="3"/>
  <c r="H537" i="3"/>
  <c r="H538" i="3"/>
  <c r="H539" i="3"/>
  <c r="H540" i="3"/>
  <c r="H541" i="3"/>
  <c r="H542" i="3"/>
  <c r="H543" i="3"/>
  <c r="H544" i="3"/>
  <c r="H545" i="3"/>
  <c r="H546" i="3"/>
  <c r="H547" i="3"/>
  <c r="H548" i="3"/>
  <c r="H549" i="3"/>
  <c r="H550" i="3"/>
  <c r="H551" i="3"/>
  <c r="H552" i="3"/>
  <c r="H553" i="3"/>
  <c r="H554" i="3"/>
  <c r="H555" i="3"/>
  <c r="H556" i="3"/>
  <c r="H557" i="3"/>
  <c r="H558" i="3"/>
  <c r="H559" i="3"/>
  <c r="H560" i="3"/>
  <c r="H561" i="3"/>
  <c r="H562" i="3"/>
  <c r="H563" i="3"/>
  <c r="H564" i="3"/>
  <c r="H565" i="3"/>
  <c r="H566" i="3"/>
  <c r="H567" i="3"/>
  <c r="H568" i="3"/>
  <c r="H569" i="3"/>
  <c r="H570" i="3"/>
  <c r="H571" i="3"/>
  <c r="H572" i="3"/>
  <c r="H573" i="3"/>
  <c r="H574" i="3"/>
  <c r="H575" i="3"/>
  <c r="H576" i="3"/>
  <c r="H577" i="3"/>
  <c r="H578" i="3"/>
  <c r="H579" i="3"/>
  <c r="H580" i="3"/>
  <c r="H581" i="3"/>
  <c r="H582" i="3"/>
  <c r="H583" i="3"/>
  <c r="H584" i="3"/>
  <c r="H585" i="3"/>
  <c r="H586" i="3"/>
  <c r="H587" i="3"/>
  <c r="H588" i="3"/>
  <c r="H589" i="3"/>
  <c r="H590" i="3"/>
  <c r="H591" i="3"/>
  <c r="H592" i="3"/>
  <c r="H593" i="3"/>
  <c r="H594" i="3"/>
  <c r="H595" i="3"/>
  <c r="H596" i="3"/>
  <c r="H597" i="3"/>
  <c r="H598" i="3"/>
  <c r="H599" i="3"/>
  <c r="H600" i="3"/>
  <c r="H601" i="3"/>
  <c r="H602" i="3"/>
  <c r="H603" i="3"/>
  <c r="H604" i="3"/>
  <c r="H605" i="3"/>
  <c r="H606" i="3"/>
  <c r="H607" i="3"/>
  <c r="H608" i="3"/>
  <c r="H609" i="3"/>
  <c r="H610" i="3"/>
  <c r="H611" i="3"/>
  <c r="H612" i="3"/>
  <c r="H613" i="3"/>
  <c r="H614" i="3"/>
  <c r="H615" i="3"/>
  <c r="H616" i="3"/>
  <c r="H617" i="3"/>
  <c r="H618" i="3"/>
  <c r="H619" i="3"/>
  <c r="H620" i="3"/>
  <c r="H621" i="3"/>
  <c r="H622" i="3"/>
  <c r="H623" i="3"/>
  <c r="H624" i="3"/>
  <c r="H625" i="3"/>
  <c r="H626" i="3"/>
  <c r="H627" i="3"/>
  <c r="H628" i="3"/>
  <c r="H629" i="3"/>
  <c r="H630" i="3"/>
  <c r="H631" i="3"/>
  <c r="H632" i="3"/>
  <c r="H633" i="3"/>
  <c r="H634" i="3"/>
  <c r="H635" i="3"/>
  <c r="H636" i="3"/>
  <c r="H637" i="3"/>
  <c r="H638" i="3"/>
  <c r="H639" i="3"/>
  <c r="H640" i="3"/>
  <c r="H641" i="3"/>
  <c r="H642" i="3"/>
  <c r="H643" i="3"/>
  <c r="H644" i="3"/>
  <c r="H645" i="3"/>
  <c r="H646" i="3"/>
  <c r="H647" i="3"/>
  <c r="H648" i="3"/>
  <c r="H649" i="3"/>
  <c r="H650" i="3"/>
  <c r="H651" i="3"/>
  <c r="H652" i="3"/>
  <c r="H653" i="3"/>
  <c r="H654" i="3"/>
  <c r="H655" i="3"/>
  <c r="H656" i="3"/>
  <c r="H657" i="3"/>
  <c r="H658" i="3"/>
  <c r="H659" i="3"/>
  <c r="H660" i="3"/>
  <c r="H661" i="3"/>
  <c r="H662" i="3"/>
  <c r="H663" i="3"/>
  <c r="H664" i="3"/>
  <c r="H665" i="3"/>
  <c r="H666" i="3"/>
  <c r="H667" i="3"/>
  <c r="H668" i="3"/>
  <c r="H669" i="3"/>
  <c r="H670" i="3"/>
  <c r="H671" i="3"/>
  <c r="H672" i="3"/>
  <c r="H673" i="3"/>
  <c r="H674" i="3"/>
  <c r="H675" i="3"/>
  <c r="H676" i="3"/>
  <c r="H677" i="3"/>
  <c r="H678" i="3"/>
  <c r="H679" i="3"/>
  <c r="H680" i="3"/>
  <c r="H681" i="3"/>
  <c r="H682" i="3"/>
  <c r="H683" i="3"/>
  <c r="H684" i="3"/>
  <c r="H685" i="3"/>
  <c r="H686" i="3"/>
  <c r="H687" i="3"/>
  <c r="H688" i="3"/>
  <c r="H689" i="3"/>
  <c r="H690" i="3"/>
  <c r="H691" i="3"/>
  <c r="H692" i="3"/>
  <c r="H693" i="3"/>
  <c r="H694" i="3"/>
  <c r="H695" i="3"/>
  <c r="H696" i="3"/>
  <c r="H697" i="3"/>
  <c r="H698" i="3"/>
  <c r="H699" i="3"/>
  <c r="H700" i="3"/>
  <c r="H701" i="3"/>
  <c r="H702" i="3"/>
  <c r="H703" i="3"/>
  <c r="H704" i="3"/>
  <c r="H705" i="3"/>
  <c r="H706" i="3"/>
  <c r="H707" i="3"/>
  <c r="H708" i="3"/>
  <c r="H709" i="3"/>
  <c r="H710" i="3"/>
  <c r="H711" i="3"/>
  <c r="H712" i="3"/>
  <c r="H713" i="3"/>
  <c r="H714" i="3"/>
  <c r="H715" i="3"/>
  <c r="H716" i="3"/>
  <c r="H717" i="3"/>
  <c r="H718" i="3"/>
  <c r="H719" i="3"/>
  <c r="H720" i="3"/>
  <c r="H721" i="3"/>
  <c r="H722" i="3"/>
  <c r="H723" i="3"/>
  <c r="H724" i="3"/>
  <c r="H725" i="3"/>
  <c r="H726" i="3"/>
  <c r="H727" i="3"/>
  <c r="H728" i="3"/>
  <c r="H729" i="3"/>
  <c r="H730" i="3"/>
  <c r="H731" i="3"/>
  <c r="H732" i="3"/>
  <c r="H733" i="3"/>
  <c r="H734" i="3"/>
  <c r="H735" i="3"/>
  <c r="H736" i="3"/>
  <c r="H737" i="3"/>
  <c r="H738" i="3"/>
  <c r="H739" i="3"/>
  <c r="H740" i="3"/>
  <c r="H741" i="3"/>
  <c r="H742" i="3"/>
  <c r="H743" i="3"/>
  <c r="H744" i="3"/>
  <c r="H745" i="3"/>
  <c r="H746" i="3"/>
  <c r="H747" i="3"/>
  <c r="H748" i="3"/>
  <c r="H749" i="3"/>
  <c r="H750" i="3"/>
  <c r="H751" i="3"/>
  <c r="H752" i="3"/>
  <c r="H753" i="3"/>
  <c r="H754" i="3"/>
  <c r="H755" i="3"/>
  <c r="H756" i="3"/>
  <c r="H757" i="3"/>
  <c r="H758" i="3"/>
  <c r="H759" i="3"/>
  <c r="H760" i="3"/>
  <c r="H761" i="3"/>
  <c r="H762" i="3"/>
  <c r="H763" i="3"/>
  <c r="H764" i="3"/>
  <c r="H765" i="3"/>
  <c r="H766" i="3"/>
  <c r="H767" i="3"/>
  <c r="H768" i="3"/>
  <c r="H769" i="3"/>
  <c r="H770" i="3"/>
  <c r="H771" i="3"/>
  <c r="H772" i="3"/>
  <c r="H773" i="3"/>
  <c r="H774" i="3"/>
  <c r="H775" i="3"/>
  <c r="H776" i="3"/>
  <c r="H777" i="3"/>
  <c r="H778" i="3"/>
  <c r="H779" i="3"/>
  <c r="H780" i="3"/>
  <c r="H781" i="3"/>
  <c r="H782" i="3"/>
  <c r="H783" i="3"/>
  <c r="H784" i="3"/>
  <c r="H785" i="3"/>
  <c r="H786" i="3"/>
  <c r="H787" i="3"/>
  <c r="H788" i="3"/>
  <c r="H789" i="3"/>
  <c r="H790" i="3"/>
  <c r="H791" i="3"/>
  <c r="H792" i="3"/>
  <c r="H793" i="3"/>
  <c r="H794" i="3"/>
  <c r="H795" i="3"/>
  <c r="H796" i="3"/>
  <c r="H797" i="3"/>
  <c r="H798" i="3"/>
  <c r="H799" i="3"/>
  <c r="H800" i="3"/>
  <c r="H801" i="3"/>
  <c r="H802" i="3"/>
  <c r="H803" i="3"/>
  <c r="H804" i="3"/>
  <c r="H805" i="3"/>
  <c r="H806" i="3"/>
  <c r="H807" i="3"/>
  <c r="H808" i="3"/>
  <c r="H809" i="3"/>
  <c r="H810" i="3"/>
  <c r="H811" i="3"/>
  <c r="H812" i="3"/>
  <c r="H813" i="3"/>
  <c r="H814" i="3"/>
  <c r="H815" i="3"/>
  <c r="H816" i="3"/>
  <c r="H817" i="3"/>
  <c r="H818" i="3"/>
  <c r="H819" i="3"/>
  <c r="H820" i="3"/>
  <c r="H821" i="3"/>
  <c r="H822" i="3"/>
  <c r="H823" i="3"/>
  <c r="H824" i="3"/>
  <c r="H825" i="3"/>
  <c r="H826" i="3"/>
  <c r="H827" i="3"/>
  <c r="H828" i="3"/>
  <c r="H829" i="3"/>
  <c r="H830" i="3"/>
  <c r="H831" i="3"/>
  <c r="H832" i="3"/>
  <c r="H833" i="3"/>
  <c r="H834" i="3"/>
  <c r="H835" i="3"/>
  <c r="H836" i="3"/>
  <c r="H837" i="3"/>
  <c r="H838" i="3"/>
  <c r="H839" i="3"/>
  <c r="H840" i="3"/>
  <c r="H841" i="3"/>
  <c r="H842" i="3"/>
  <c r="H843" i="3"/>
  <c r="H844" i="3"/>
  <c r="H845" i="3"/>
  <c r="H846" i="3"/>
  <c r="H847" i="3"/>
  <c r="H848" i="3"/>
  <c r="H849" i="3"/>
  <c r="H850" i="3"/>
  <c r="H851" i="3"/>
  <c r="H852" i="3"/>
  <c r="H853" i="3"/>
  <c r="H854" i="3"/>
  <c r="H855" i="3"/>
  <c r="H856" i="3"/>
  <c r="H857" i="3"/>
  <c r="H858" i="3"/>
  <c r="H859" i="3"/>
  <c r="H860" i="3"/>
  <c r="H861" i="3"/>
  <c r="H862" i="3"/>
  <c r="H863" i="3"/>
  <c r="H864" i="3"/>
  <c r="H865" i="3"/>
  <c r="H866" i="3"/>
  <c r="H867" i="3"/>
  <c r="H868" i="3"/>
  <c r="H869" i="3"/>
  <c r="H870" i="3"/>
  <c r="H871" i="3"/>
  <c r="H872" i="3"/>
  <c r="H873" i="3"/>
  <c r="H874" i="3"/>
  <c r="H875" i="3"/>
  <c r="H876" i="3"/>
  <c r="H877" i="3"/>
  <c r="H878" i="3"/>
  <c r="H879" i="3"/>
  <c r="H880" i="3"/>
  <c r="H881" i="3"/>
  <c r="H882" i="3"/>
  <c r="H883" i="3"/>
  <c r="H884" i="3"/>
  <c r="H885" i="3"/>
  <c r="H886" i="3"/>
  <c r="H887" i="3"/>
  <c r="H888" i="3"/>
  <c r="H889" i="3"/>
  <c r="H890" i="3"/>
  <c r="H891" i="3"/>
  <c r="H892" i="3"/>
  <c r="H893" i="3"/>
  <c r="H894" i="3"/>
  <c r="H895" i="3"/>
  <c r="H896" i="3"/>
  <c r="H897" i="3"/>
  <c r="H898" i="3"/>
  <c r="H899" i="3"/>
  <c r="H900" i="3"/>
  <c r="H901" i="3"/>
  <c r="H902" i="3"/>
  <c r="H903" i="3"/>
  <c r="H904" i="3"/>
  <c r="H905" i="3"/>
  <c r="H906" i="3"/>
  <c r="H907" i="3"/>
  <c r="H908" i="3"/>
  <c r="H909" i="3"/>
  <c r="H910" i="3"/>
  <c r="H911" i="3"/>
  <c r="H912" i="3"/>
  <c r="H913" i="3"/>
  <c r="H914" i="3"/>
  <c r="H915" i="3"/>
  <c r="H916" i="3"/>
  <c r="H917" i="3"/>
  <c r="H918" i="3"/>
  <c r="H919" i="3"/>
  <c r="H920" i="3"/>
  <c r="H921" i="3"/>
  <c r="H922" i="3"/>
  <c r="H923" i="3"/>
  <c r="H924" i="3"/>
  <c r="H925" i="3"/>
  <c r="H926" i="3"/>
  <c r="H927" i="3"/>
  <c r="H928" i="3"/>
  <c r="H929" i="3"/>
  <c r="H930" i="3"/>
  <c r="H931" i="3"/>
  <c r="H932" i="3"/>
  <c r="H933" i="3"/>
  <c r="H934" i="3"/>
  <c r="H935" i="3"/>
  <c r="H936" i="3"/>
  <c r="H937" i="3"/>
  <c r="H938" i="3"/>
  <c r="H939" i="3"/>
  <c r="H940" i="3"/>
  <c r="H941" i="3"/>
  <c r="H942" i="3"/>
  <c r="H943" i="3"/>
  <c r="H944" i="3"/>
  <c r="H945" i="3"/>
  <c r="H946" i="3"/>
  <c r="H947" i="3"/>
  <c r="H948" i="3"/>
  <c r="H949" i="3"/>
  <c r="H950" i="3"/>
  <c r="H951" i="3"/>
  <c r="H952" i="3"/>
  <c r="H953" i="3"/>
  <c r="H954" i="3"/>
  <c r="H955" i="3"/>
  <c r="H956" i="3"/>
  <c r="H957" i="3"/>
  <c r="H958" i="3"/>
  <c r="H959" i="3"/>
  <c r="H960" i="3"/>
  <c r="H961" i="3"/>
  <c r="H962" i="3"/>
  <c r="H963" i="3"/>
  <c r="H964" i="3"/>
  <c r="H965" i="3"/>
  <c r="H966" i="3"/>
  <c r="H967" i="3"/>
  <c r="H968" i="3"/>
  <c r="H969" i="3"/>
  <c r="H970" i="3"/>
  <c r="H971" i="3"/>
  <c r="H972" i="3"/>
  <c r="H973" i="3"/>
  <c r="H974" i="3"/>
  <c r="H975" i="3"/>
  <c r="H976" i="3"/>
  <c r="H977" i="3"/>
  <c r="H978" i="3"/>
  <c r="H979" i="3"/>
  <c r="H980" i="3"/>
  <c r="H981" i="3"/>
  <c r="H982" i="3"/>
  <c r="H983" i="3"/>
  <c r="H984" i="3"/>
  <c r="H985" i="3"/>
  <c r="H986" i="3"/>
  <c r="H987" i="3"/>
  <c r="H988" i="3"/>
  <c r="H989" i="3"/>
  <c r="H990" i="3"/>
  <c r="H991" i="3"/>
  <c r="H992" i="3"/>
  <c r="H993" i="3"/>
  <c r="H994" i="3"/>
  <c r="H995" i="3"/>
  <c r="H996" i="3"/>
  <c r="H997" i="3"/>
  <c r="H998" i="3"/>
  <c r="H999" i="3"/>
  <c r="H1000" i="3"/>
  <c r="H1001" i="3"/>
  <c r="H1002" i="3"/>
  <c r="H1003" i="3"/>
  <c r="H1004" i="3"/>
  <c r="H1005" i="3"/>
  <c r="H1006" i="3"/>
  <c r="H1007" i="3"/>
  <c r="H1008" i="3"/>
  <c r="H1009" i="3"/>
  <c r="H1010" i="3"/>
  <c r="H1011" i="3"/>
  <c r="H1012" i="3"/>
  <c r="H1013" i="3"/>
  <c r="H1014" i="3"/>
  <c r="H1015" i="3"/>
  <c r="H1016" i="3"/>
  <c r="H1017" i="3"/>
  <c r="H1018" i="3"/>
  <c r="H1019" i="3"/>
  <c r="H1020" i="3"/>
  <c r="H1021" i="3"/>
  <c r="H1022" i="3"/>
  <c r="H1023" i="3"/>
  <c r="H1024" i="3"/>
  <c r="H1025" i="3"/>
  <c r="H1026" i="3"/>
  <c r="H1027" i="3"/>
  <c r="H1028" i="3"/>
  <c r="H1029" i="3"/>
  <c r="H1030" i="3"/>
  <c r="H1031" i="3"/>
  <c r="H1032" i="3"/>
  <c r="H1033" i="3"/>
  <c r="H1034" i="3"/>
  <c r="H1035" i="3"/>
  <c r="H1036" i="3"/>
  <c r="H1037" i="3"/>
  <c r="H1038" i="3"/>
  <c r="H1039" i="3"/>
  <c r="H1040" i="3"/>
  <c r="H1041" i="3"/>
  <c r="H1042" i="3"/>
  <c r="H1043" i="3"/>
  <c r="H1044" i="3"/>
  <c r="H1045" i="3"/>
  <c r="H1046" i="3"/>
  <c r="H1047" i="3"/>
  <c r="H1048" i="3"/>
  <c r="H1049" i="3"/>
  <c r="H1050" i="3"/>
  <c r="H1051" i="3"/>
  <c r="H1052" i="3"/>
  <c r="H1053" i="3"/>
  <c r="H1054" i="3"/>
  <c r="H1055" i="3"/>
  <c r="H1056" i="3"/>
  <c r="H1057" i="3"/>
  <c r="H1058" i="3"/>
  <c r="G2" i="3"/>
  <c r="G3" i="3"/>
  <c r="G4" i="3"/>
  <c r="G5" i="3"/>
  <c r="G6" i="3"/>
  <c r="G7" i="3"/>
  <c r="G8" i="3"/>
  <c r="G9" i="3"/>
  <c r="G10" i="3"/>
  <c r="G11" i="3"/>
  <c r="G12" i="3"/>
  <c r="G13" i="3"/>
  <c r="G14" i="3"/>
  <c r="G15" i="3"/>
  <c r="G16" i="3"/>
  <c r="G17" i="3"/>
  <c r="G18" i="3"/>
  <c r="G19" i="3"/>
  <c r="G20" i="3"/>
  <c r="G21" i="3"/>
  <c r="G22" i="3"/>
  <c r="G23" i="3"/>
  <c r="G24" i="3"/>
  <c r="G25" i="3"/>
  <c r="G26" i="3"/>
  <c r="G27" i="3"/>
  <c r="G28" i="3"/>
  <c r="G29" i="3"/>
  <c r="G30" i="3"/>
  <c r="G31" i="3"/>
  <c r="G32" i="3"/>
  <c r="G33" i="3"/>
  <c r="G34" i="3"/>
  <c r="G35" i="3"/>
  <c r="G36" i="3"/>
  <c r="G37" i="3"/>
  <c r="G38" i="3"/>
  <c r="G39" i="3"/>
  <c r="G40" i="3"/>
  <c r="G41" i="3"/>
  <c r="G42" i="3"/>
  <c r="G43" i="3"/>
  <c r="G44" i="3"/>
  <c r="G45" i="3"/>
  <c r="G46" i="3"/>
  <c r="G47" i="3"/>
  <c r="G48" i="3"/>
  <c r="G49" i="3"/>
  <c r="G50" i="3"/>
  <c r="G51" i="3"/>
  <c r="G52" i="3"/>
  <c r="G53" i="3"/>
  <c r="G54" i="3"/>
  <c r="G55" i="3"/>
  <c r="G56" i="3"/>
  <c r="G57" i="3"/>
  <c r="G58" i="3"/>
  <c r="G59" i="3"/>
  <c r="G60" i="3"/>
  <c r="G61" i="3"/>
  <c r="G62" i="3"/>
  <c r="G63" i="3"/>
  <c r="G64" i="3"/>
  <c r="G65" i="3"/>
  <c r="G66" i="3"/>
  <c r="G67" i="3"/>
  <c r="G68" i="3"/>
  <c r="G69" i="3"/>
  <c r="G70" i="3"/>
  <c r="G71" i="3"/>
  <c r="G72" i="3"/>
  <c r="G73" i="3"/>
  <c r="G74" i="3"/>
  <c r="G75" i="3"/>
  <c r="G76" i="3"/>
  <c r="G77" i="3"/>
  <c r="G78" i="3"/>
  <c r="G79" i="3"/>
  <c r="G80" i="3"/>
  <c r="G81" i="3"/>
  <c r="G82" i="3"/>
  <c r="G83" i="3"/>
  <c r="G84" i="3"/>
  <c r="G85" i="3"/>
  <c r="G86" i="3"/>
  <c r="G87" i="3"/>
  <c r="G88" i="3"/>
  <c r="G89" i="3"/>
  <c r="G90" i="3"/>
  <c r="G91" i="3"/>
  <c r="G92" i="3"/>
  <c r="G93" i="3"/>
  <c r="G94" i="3"/>
  <c r="G95" i="3"/>
  <c r="G96" i="3"/>
  <c r="G97" i="3"/>
  <c r="G98" i="3"/>
  <c r="G99" i="3"/>
  <c r="G100" i="3"/>
  <c r="G101" i="3"/>
  <c r="G102" i="3"/>
  <c r="G103" i="3"/>
  <c r="G104" i="3"/>
  <c r="G105" i="3"/>
  <c r="G106" i="3"/>
  <c r="G107" i="3"/>
  <c r="G108" i="3"/>
  <c r="G109" i="3"/>
  <c r="G110" i="3"/>
  <c r="G111" i="3"/>
  <c r="G112" i="3"/>
  <c r="G113" i="3"/>
  <c r="G114" i="3"/>
  <c r="G115" i="3"/>
  <c r="G116" i="3"/>
  <c r="G117" i="3"/>
  <c r="G118" i="3"/>
  <c r="G119" i="3"/>
  <c r="G120" i="3"/>
  <c r="G121" i="3"/>
  <c r="G122" i="3"/>
  <c r="G123" i="3"/>
  <c r="G124" i="3"/>
  <c r="G125" i="3"/>
  <c r="G126" i="3"/>
  <c r="G127" i="3"/>
  <c r="G128" i="3"/>
  <c r="G129" i="3"/>
  <c r="G130" i="3"/>
  <c r="G131" i="3"/>
  <c r="G132" i="3"/>
  <c r="G133" i="3"/>
  <c r="G134" i="3"/>
  <c r="G135" i="3"/>
  <c r="G136" i="3"/>
  <c r="G137" i="3"/>
  <c r="G138" i="3"/>
  <c r="G139" i="3"/>
  <c r="G140" i="3"/>
  <c r="G141" i="3"/>
  <c r="G142" i="3"/>
  <c r="G143" i="3"/>
  <c r="G144" i="3"/>
  <c r="G145" i="3"/>
  <c r="G146" i="3"/>
  <c r="G147" i="3"/>
  <c r="G148" i="3"/>
  <c r="G149" i="3"/>
  <c r="G150" i="3"/>
  <c r="G151" i="3"/>
  <c r="G152" i="3"/>
  <c r="G153" i="3"/>
  <c r="G154" i="3"/>
  <c r="G155" i="3"/>
  <c r="G156" i="3"/>
  <c r="G157" i="3"/>
  <c r="G158" i="3"/>
  <c r="G159" i="3"/>
  <c r="G160" i="3"/>
  <c r="G161" i="3"/>
  <c r="G162" i="3"/>
  <c r="G163" i="3"/>
  <c r="G164" i="3"/>
  <c r="G165" i="3"/>
  <c r="G166" i="3"/>
  <c r="G167" i="3"/>
  <c r="G168" i="3"/>
  <c r="G169" i="3"/>
  <c r="G170" i="3"/>
  <c r="G171" i="3"/>
  <c r="G172" i="3"/>
  <c r="G173" i="3"/>
  <c r="G174" i="3"/>
  <c r="G175" i="3"/>
  <c r="G176" i="3"/>
  <c r="G177" i="3"/>
  <c r="G178" i="3"/>
  <c r="G179" i="3"/>
  <c r="G180" i="3"/>
  <c r="G181" i="3"/>
  <c r="G182" i="3"/>
  <c r="G183" i="3"/>
  <c r="G184" i="3"/>
  <c r="G185" i="3"/>
  <c r="G186" i="3"/>
  <c r="G187" i="3"/>
  <c r="G188" i="3"/>
  <c r="G189" i="3"/>
  <c r="G190" i="3"/>
  <c r="G191" i="3"/>
  <c r="G192" i="3"/>
  <c r="G193" i="3"/>
  <c r="G194" i="3"/>
  <c r="G195" i="3"/>
  <c r="G196" i="3"/>
  <c r="G197" i="3"/>
  <c r="G198" i="3"/>
  <c r="G199" i="3"/>
  <c r="G200" i="3"/>
  <c r="G201" i="3"/>
  <c r="G202" i="3"/>
  <c r="G203" i="3"/>
  <c r="G204" i="3"/>
  <c r="G205" i="3"/>
  <c r="G206" i="3"/>
  <c r="G207" i="3"/>
  <c r="G208" i="3"/>
  <c r="G209" i="3"/>
  <c r="G210" i="3"/>
  <c r="G211" i="3"/>
  <c r="G212" i="3"/>
  <c r="G213" i="3"/>
  <c r="G214" i="3"/>
  <c r="G215" i="3"/>
  <c r="G216" i="3"/>
  <c r="G217" i="3"/>
  <c r="G218" i="3"/>
  <c r="G219" i="3"/>
  <c r="G220" i="3"/>
  <c r="G221" i="3"/>
  <c r="G222" i="3"/>
  <c r="G223" i="3"/>
  <c r="G224" i="3"/>
  <c r="G225" i="3"/>
  <c r="G226" i="3"/>
  <c r="G227" i="3"/>
  <c r="G228" i="3"/>
  <c r="G229" i="3"/>
  <c r="G230" i="3"/>
  <c r="G231" i="3"/>
  <c r="G232" i="3"/>
  <c r="G233" i="3"/>
  <c r="G234" i="3"/>
  <c r="G235" i="3"/>
  <c r="G236" i="3"/>
  <c r="G237" i="3"/>
  <c r="G238" i="3"/>
  <c r="G239" i="3"/>
  <c r="G240" i="3"/>
  <c r="G241" i="3"/>
  <c r="G242" i="3"/>
  <c r="G243" i="3"/>
  <c r="G244" i="3"/>
  <c r="G245" i="3"/>
  <c r="G246" i="3"/>
  <c r="G247" i="3"/>
  <c r="G248" i="3"/>
  <c r="G249" i="3"/>
  <c r="G250" i="3"/>
  <c r="G251" i="3"/>
  <c r="G252" i="3"/>
  <c r="G253" i="3"/>
  <c r="G254" i="3"/>
  <c r="G255" i="3"/>
  <c r="G256" i="3"/>
  <c r="G257" i="3"/>
  <c r="G258" i="3"/>
  <c r="G259" i="3"/>
  <c r="G260" i="3"/>
  <c r="G261" i="3"/>
  <c r="G262" i="3"/>
  <c r="G263" i="3"/>
  <c r="G264" i="3"/>
  <c r="G265" i="3"/>
  <c r="G266" i="3"/>
  <c r="G267" i="3"/>
  <c r="G268" i="3"/>
  <c r="G269" i="3"/>
  <c r="G270" i="3"/>
  <c r="G271" i="3"/>
  <c r="G272" i="3"/>
  <c r="G273" i="3"/>
  <c r="G274" i="3"/>
  <c r="G275" i="3"/>
  <c r="G276" i="3"/>
  <c r="G277" i="3"/>
  <c r="G278" i="3"/>
  <c r="G279" i="3"/>
  <c r="G280" i="3"/>
  <c r="G281" i="3"/>
  <c r="G282" i="3"/>
  <c r="G283" i="3"/>
  <c r="G284" i="3"/>
  <c r="G285" i="3"/>
  <c r="G286" i="3"/>
  <c r="G287" i="3"/>
  <c r="G288" i="3"/>
  <c r="G289" i="3"/>
  <c r="G290" i="3"/>
  <c r="G291" i="3"/>
  <c r="G292" i="3"/>
  <c r="G293" i="3"/>
  <c r="G294" i="3"/>
  <c r="G295" i="3"/>
  <c r="G296" i="3"/>
  <c r="G297" i="3"/>
  <c r="G298" i="3"/>
  <c r="G299" i="3"/>
  <c r="G300" i="3"/>
  <c r="G301" i="3"/>
  <c r="G302" i="3"/>
  <c r="G303" i="3"/>
  <c r="G304" i="3"/>
  <c r="G305" i="3"/>
  <c r="G306" i="3"/>
  <c r="G307" i="3"/>
  <c r="G308" i="3"/>
  <c r="G309" i="3"/>
  <c r="G310" i="3"/>
  <c r="G311" i="3"/>
  <c r="G312" i="3"/>
  <c r="G313" i="3"/>
  <c r="G314" i="3"/>
  <c r="G315" i="3"/>
  <c r="G316" i="3"/>
  <c r="G317" i="3"/>
  <c r="G318" i="3"/>
  <c r="G319" i="3"/>
  <c r="G320" i="3"/>
  <c r="G321" i="3"/>
  <c r="G322" i="3"/>
  <c r="G323" i="3"/>
  <c r="G324" i="3"/>
  <c r="G325" i="3"/>
  <c r="G326" i="3"/>
  <c r="G327" i="3"/>
  <c r="G328" i="3"/>
  <c r="G329" i="3"/>
  <c r="G330" i="3"/>
  <c r="G331" i="3"/>
  <c r="G332" i="3"/>
  <c r="G333" i="3"/>
  <c r="G334" i="3"/>
  <c r="G335" i="3"/>
  <c r="G336" i="3"/>
  <c r="G337" i="3"/>
  <c r="G338" i="3"/>
  <c r="G339" i="3"/>
  <c r="G340" i="3"/>
  <c r="G341" i="3"/>
  <c r="G342" i="3"/>
  <c r="G343" i="3"/>
  <c r="G344" i="3"/>
  <c r="G345" i="3"/>
  <c r="G346" i="3"/>
  <c r="G347" i="3"/>
  <c r="G348" i="3"/>
  <c r="G349" i="3"/>
  <c r="G350" i="3"/>
  <c r="G351" i="3"/>
  <c r="G352" i="3"/>
  <c r="G353" i="3"/>
  <c r="G354" i="3"/>
  <c r="G355" i="3"/>
  <c r="G356" i="3"/>
  <c r="G357" i="3"/>
  <c r="G358" i="3"/>
  <c r="G359" i="3"/>
  <c r="G360" i="3"/>
  <c r="G361" i="3"/>
  <c r="G362" i="3"/>
  <c r="G363" i="3"/>
  <c r="G364" i="3"/>
  <c r="G365" i="3"/>
  <c r="G366" i="3"/>
  <c r="G367" i="3"/>
  <c r="G368" i="3"/>
  <c r="G369" i="3"/>
  <c r="G370" i="3"/>
  <c r="G371" i="3"/>
  <c r="G372" i="3"/>
  <c r="G373" i="3"/>
  <c r="G374" i="3"/>
  <c r="G375" i="3"/>
  <c r="G376" i="3"/>
  <c r="G377" i="3"/>
  <c r="G378" i="3"/>
  <c r="G379" i="3"/>
  <c r="G380" i="3"/>
  <c r="G381" i="3"/>
  <c r="G382" i="3"/>
  <c r="G383" i="3"/>
  <c r="G384" i="3"/>
  <c r="G385" i="3"/>
  <c r="G386" i="3"/>
  <c r="G387" i="3"/>
  <c r="G388" i="3"/>
  <c r="G389" i="3"/>
  <c r="G390" i="3"/>
  <c r="G391" i="3"/>
  <c r="G392" i="3"/>
  <c r="G393" i="3"/>
  <c r="G394" i="3"/>
  <c r="G395" i="3"/>
  <c r="G396" i="3"/>
  <c r="G397" i="3"/>
  <c r="G398" i="3"/>
  <c r="G399" i="3"/>
  <c r="G400" i="3"/>
  <c r="G401" i="3"/>
  <c r="G402" i="3"/>
  <c r="G403" i="3"/>
  <c r="G404" i="3"/>
  <c r="G405" i="3"/>
  <c r="G406" i="3"/>
  <c r="G407" i="3"/>
  <c r="G408" i="3"/>
  <c r="G409" i="3"/>
  <c r="G410" i="3"/>
  <c r="G411" i="3"/>
  <c r="G412" i="3"/>
  <c r="G413" i="3"/>
  <c r="G414" i="3"/>
  <c r="G415" i="3"/>
  <c r="G416" i="3"/>
  <c r="G417" i="3"/>
  <c r="G418" i="3"/>
  <c r="G419" i="3"/>
  <c r="G420" i="3"/>
  <c r="G421" i="3"/>
  <c r="G422" i="3"/>
  <c r="G423" i="3"/>
  <c r="G424" i="3"/>
  <c r="G425" i="3"/>
  <c r="G426" i="3"/>
  <c r="G427" i="3"/>
  <c r="G428" i="3"/>
  <c r="G429" i="3"/>
  <c r="G430" i="3"/>
  <c r="G431" i="3"/>
  <c r="G432" i="3"/>
  <c r="G433" i="3"/>
  <c r="G434" i="3"/>
  <c r="G435" i="3"/>
  <c r="G436" i="3"/>
  <c r="G437" i="3"/>
  <c r="G438" i="3"/>
  <c r="G439" i="3"/>
  <c r="G440" i="3"/>
  <c r="G441" i="3"/>
  <c r="G442" i="3"/>
  <c r="G443" i="3"/>
  <c r="G444" i="3"/>
  <c r="G445" i="3"/>
  <c r="G446" i="3"/>
  <c r="G447" i="3"/>
  <c r="G448" i="3"/>
  <c r="G449" i="3"/>
  <c r="G450" i="3"/>
  <c r="G451" i="3"/>
  <c r="G452" i="3"/>
  <c r="G453" i="3"/>
  <c r="G454" i="3"/>
  <c r="G455" i="3"/>
  <c r="G456" i="3"/>
  <c r="G457" i="3"/>
  <c r="G458" i="3"/>
  <c r="G459" i="3"/>
  <c r="G460" i="3"/>
  <c r="G461" i="3"/>
  <c r="G462" i="3"/>
  <c r="G463" i="3"/>
  <c r="G464" i="3"/>
  <c r="G465" i="3"/>
  <c r="G466" i="3"/>
  <c r="G467" i="3"/>
  <c r="G468" i="3"/>
  <c r="G469" i="3"/>
  <c r="G470" i="3"/>
  <c r="G471" i="3"/>
  <c r="G472" i="3"/>
  <c r="G473" i="3"/>
  <c r="G474" i="3"/>
  <c r="G475" i="3"/>
  <c r="G476" i="3"/>
  <c r="G477" i="3"/>
  <c r="G478" i="3"/>
  <c r="G479" i="3"/>
  <c r="G480" i="3"/>
  <c r="G481" i="3"/>
  <c r="G482" i="3"/>
  <c r="G483" i="3"/>
  <c r="G484" i="3"/>
  <c r="G485" i="3"/>
  <c r="G486" i="3"/>
  <c r="G487" i="3"/>
  <c r="G488" i="3"/>
  <c r="G489" i="3"/>
  <c r="G490" i="3"/>
  <c r="G491" i="3"/>
  <c r="G492" i="3"/>
  <c r="G493" i="3"/>
  <c r="G494" i="3"/>
  <c r="G495" i="3"/>
  <c r="G496" i="3"/>
  <c r="G497" i="3"/>
  <c r="G498" i="3"/>
  <c r="G499" i="3"/>
  <c r="G500" i="3"/>
  <c r="G501" i="3"/>
  <c r="G502" i="3"/>
  <c r="G503" i="3"/>
  <c r="G504" i="3"/>
  <c r="G505" i="3"/>
  <c r="G506" i="3"/>
  <c r="G507" i="3"/>
  <c r="G508" i="3"/>
  <c r="G509" i="3"/>
  <c r="G510" i="3"/>
  <c r="G511" i="3"/>
  <c r="G512" i="3"/>
  <c r="G513" i="3"/>
  <c r="G514" i="3"/>
  <c r="G515" i="3"/>
  <c r="G516" i="3"/>
  <c r="G517" i="3"/>
  <c r="G518" i="3"/>
  <c r="G519" i="3"/>
  <c r="G520" i="3"/>
  <c r="G521" i="3"/>
  <c r="G522" i="3"/>
  <c r="G523" i="3"/>
  <c r="G524" i="3"/>
  <c r="G525" i="3"/>
  <c r="G526" i="3"/>
  <c r="G527" i="3"/>
  <c r="G528" i="3"/>
  <c r="G529" i="3"/>
  <c r="G530" i="3"/>
  <c r="G531" i="3"/>
  <c r="G532" i="3"/>
  <c r="G533" i="3"/>
  <c r="G534" i="3"/>
  <c r="G535" i="3"/>
  <c r="G536" i="3"/>
  <c r="G537" i="3"/>
  <c r="G538" i="3"/>
  <c r="G539" i="3"/>
  <c r="G540" i="3"/>
  <c r="G541" i="3"/>
  <c r="G542" i="3"/>
  <c r="G543" i="3"/>
  <c r="G544" i="3"/>
  <c r="G545" i="3"/>
  <c r="G546" i="3"/>
  <c r="G547" i="3"/>
  <c r="G548" i="3"/>
  <c r="G549" i="3"/>
  <c r="G550" i="3"/>
  <c r="G551" i="3"/>
  <c r="G552" i="3"/>
  <c r="G553" i="3"/>
  <c r="G554" i="3"/>
  <c r="G555" i="3"/>
  <c r="G556" i="3"/>
  <c r="G557" i="3"/>
  <c r="G558" i="3"/>
  <c r="G559" i="3"/>
  <c r="G560" i="3"/>
  <c r="G561" i="3"/>
  <c r="G562" i="3"/>
  <c r="G563" i="3"/>
  <c r="G564" i="3"/>
  <c r="G565" i="3"/>
  <c r="G566" i="3"/>
  <c r="G567" i="3"/>
  <c r="G568" i="3"/>
  <c r="G569" i="3"/>
  <c r="G570" i="3"/>
  <c r="G571" i="3"/>
  <c r="G572" i="3"/>
  <c r="G573" i="3"/>
  <c r="G574" i="3"/>
  <c r="G575" i="3"/>
  <c r="G576" i="3"/>
  <c r="G577" i="3"/>
  <c r="G578" i="3"/>
  <c r="G579" i="3"/>
  <c r="G580" i="3"/>
  <c r="G581" i="3"/>
  <c r="G582" i="3"/>
  <c r="G583" i="3"/>
  <c r="G584" i="3"/>
  <c r="G585" i="3"/>
  <c r="G586" i="3"/>
  <c r="G587" i="3"/>
  <c r="G588" i="3"/>
  <c r="G589" i="3"/>
  <c r="G590" i="3"/>
  <c r="G591" i="3"/>
  <c r="G592" i="3"/>
  <c r="G593" i="3"/>
  <c r="G594" i="3"/>
  <c r="G595" i="3"/>
  <c r="G596" i="3"/>
  <c r="G597" i="3"/>
  <c r="G598" i="3"/>
  <c r="G599" i="3"/>
  <c r="G600" i="3"/>
  <c r="G601" i="3"/>
  <c r="G602" i="3"/>
  <c r="G603" i="3"/>
  <c r="G604" i="3"/>
  <c r="G605" i="3"/>
  <c r="G606" i="3"/>
  <c r="G607" i="3"/>
  <c r="G608" i="3"/>
  <c r="G609" i="3"/>
  <c r="G610" i="3"/>
  <c r="G611" i="3"/>
  <c r="G612" i="3"/>
  <c r="G613" i="3"/>
  <c r="G614" i="3"/>
  <c r="G615" i="3"/>
  <c r="G616" i="3"/>
  <c r="G617" i="3"/>
  <c r="G618" i="3"/>
  <c r="G619" i="3"/>
  <c r="G620" i="3"/>
  <c r="G621" i="3"/>
  <c r="G622" i="3"/>
  <c r="G623" i="3"/>
  <c r="G624" i="3"/>
  <c r="G625" i="3"/>
  <c r="G626" i="3"/>
  <c r="G627" i="3"/>
  <c r="G628" i="3"/>
  <c r="G629" i="3"/>
  <c r="G630" i="3"/>
  <c r="G631" i="3"/>
  <c r="G632" i="3"/>
  <c r="G633" i="3"/>
  <c r="G634" i="3"/>
  <c r="G635" i="3"/>
  <c r="G636" i="3"/>
  <c r="G637" i="3"/>
  <c r="G638" i="3"/>
  <c r="G639" i="3"/>
  <c r="G640" i="3"/>
  <c r="G641" i="3"/>
  <c r="G642" i="3"/>
  <c r="G643" i="3"/>
  <c r="G644" i="3"/>
  <c r="G645" i="3"/>
  <c r="G646" i="3"/>
  <c r="G647" i="3"/>
  <c r="G648" i="3"/>
  <c r="G649" i="3"/>
  <c r="G650" i="3"/>
  <c r="G651" i="3"/>
  <c r="G652" i="3"/>
  <c r="G653" i="3"/>
  <c r="G654" i="3"/>
  <c r="G655" i="3"/>
  <c r="G656" i="3"/>
  <c r="G657" i="3"/>
  <c r="G658" i="3"/>
  <c r="G659" i="3"/>
  <c r="G660" i="3"/>
  <c r="G661" i="3"/>
  <c r="G662" i="3"/>
  <c r="G663" i="3"/>
  <c r="G664" i="3"/>
  <c r="G665" i="3"/>
  <c r="G666" i="3"/>
  <c r="G667" i="3"/>
  <c r="G668" i="3"/>
  <c r="G669" i="3"/>
  <c r="G670" i="3"/>
  <c r="G671" i="3"/>
  <c r="G672" i="3"/>
  <c r="G673" i="3"/>
  <c r="G674" i="3"/>
  <c r="G675" i="3"/>
  <c r="G676" i="3"/>
  <c r="G677" i="3"/>
  <c r="G678" i="3"/>
  <c r="G679" i="3"/>
  <c r="G680" i="3"/>
  <c r="G681" i="3"/>
  <c r="G682" i="3"/>
  <c r="G683" i="3"/>
  <c r="G684" i="3"/>
  <c r="G685" i="3"/>
  <c r="G686" i="3"/>
  <c r="G687" i="3"/>
  <c r="G688" i="3"/>
  <c r="G689" i="3"/>
  <c r="G690" i="3"/>
  <c r="G691" i="3"/>
  <c r="G692" i="3"/>
  <c r="G693" i="3"/>
  <c r="G694" i="3"/>
  <c r="G695" i="3"/>
  <c r="G696" i="3"/>
  <c r="G697" i="3"/>
  <c r="G698" i="3"/>
  <c r="G699" i="3"/>
  <c r="G700" i="3"/>
  <c r="G701" i="3"/>
  <c r="G702" i="3"/>
  <c r="G703" i="3"/>
  <c r="G704" i="3"/>
  <c r="G705" i="3"/>
  <c r="G706" i="3"/>
  <c r="G707" i="3"/>
  <c r="G708" i="3"/>
  <c r="G709" i="3"/>
  <c r="G710" i="3"/>
  <c r="G711" i="3"/>
  <c r="G712" i="3"/>
  <c r="G713" i="3"/>
  <c r="G714" i="3"/>
  <c r="G715" i="3"/>
  <c r="G716" i="3"/>
  <c r="G717" i="3"/>
  <c r="G718" i="3"/>
  <c r="G719" i="3"/>
  <c r="G720" i="3"/>
  <c r="G721" i="3"/>
  <c r="G722" i="3"/>
  <c r="G723" i="3"/>
  <c r="G724" i="3"/>
  <c r="G725" i="3"/>
  <c r="G726" i="3"/>
  <c r="G727" i="3"/>
  <c r="G728" i="3"/>
  <c r="G729" i="3"/>
  <c r="G730" i="3"/>
  <c r="G731" i="3"/>
  <c r="G732" i="3"/>
  <c r="G733" i="3"/>
  <c r="G734" i="3"/>
  <c r="G735" i="3"/>
  <c r="G736" i="3"/>
  <c r="G737" i="3"/>
  <c r="G738" i="3"/>
  <c r="G739" i="3"/>
  <c r="G740" i="3"/>
  <c r="G741" i="3"/>
  <c r="G742" i="3"/>
  <c r="G743" i="3"/>
  <c r="G744" i="3"/>
  <c r="G745" i="3"/>
  <c r="G746" i="3"/>
  <c r="G747" i="3"/>
  <c r="G748" i="3"/>
  <c r="G749" i="3"/>
  <c r="G750" i="3"/>
  <c r="G751" i="3"/>
  <c r="G752" i="3"/>
  <c r="G753" i="3"/>
  <c r="G754" i="3"/>
  <c r="G755" i="3"/>
  <c r="G756" i="3"/>
  <c r="G757" i="3"/>
  <c r="G758" i="3"/>
  <c r="G759" i="3"/>
  <c r="G760" i="3"/>
  <c r="G761" i="3"/>
  <c r="G762" i="3"/>
  <c r="G763" i="3"/>
  <c r="G764" i="3"/>
  <c r="G765" i="3"/>
  <c r="G766" i="3"/>
  <c r="G767" i="3"/>
  <c r="G768" i="3"/>
  <c r="G769" i="3"/>
  <c r="G770" i="3"/>
  <c r="G771" i="3"/>
  <c r="G772" i="3"/>
  <c r="G773" i="3"/>
  <c r="G774" i="3"/>
  <c r="G775" i="3"/>
  <c r="G776" i="3"/>
  <c r="G777" i="3"/>
  <c r="G778" i="3"/>
  <c r="G779" i="3"/>
  <c r="G780" i="3"/>
  <c r="G781" i="3"/>
  <c r="G782" i="3"/>
  <c r="G783" i="3"/>
  <c r="G784" i="3"/>
  <c r="G785" i="3"/>
  <c r="G786" i="3"/>
  <c r="G787" i="3"/>
  <c r="G788" i="3"/>
  <c r="G789" i="3"/>
  <c r="G790" i="3"/>
  <c r="G791" i="3"/>
  <c r="G792" i="3"/>
  <c r="G793" i="3"/>
  <c r="G794" i="3"/>
  <c r="G795" i="3"/>
  <c r="G796" i="3"/>
  <c r="G797" i="3"/>
  <c r="G798" i="3"/>
  <c r="G799" i="3"/>
  <c r="G800" i="3"/>
  <c r="G801" i="3"/>
  <c r="G802" i="3"/>
  <c r="G803" i="3"/>
  <c r="G804" i="3"/>
  <c r="G805" i="3"/>
  <c r="G806" i="3"/>
  <c r="G807" i="3"/>
  <c r="G808" i="3"/>
  <c r="G809" i="3"/>
  <c r="G810" i="3"/>
  <c r="G811" i="3"/>
  <c r="G812" i="3"/>
  <c r="G813" i="3"/>
  <c r="G814" i="3"/>
  <c r="G815" i="3"/>
  <c r="G816" i="3"/>
  <c r="G817" i="3"/>
  <c r="G818" i="3"/>
  <c r="G819" i="3"/>
  <c r="G820" i="3"/>
  <c r="G821" i="3"/>
  <c r="G822" i="3"/>
  <c r="G823" i="3"/>
  <c r="G824" i="3"/>
  <c r="G825" i="3"/>
  <c r="G826" i="3"/>
  <c r="G827" i="3"/>
  <c r="G828" i="3"/>
  <c r="G829" i="3"/>
  <c r="G830" i="3"/>
  <c r="G831" i="3"/>
  <c r="G832" i="3"/>
  <c r="G833" i="3"/>
  <c r="G834" i="3"/>
  <c r="G835" i="3"/>
  <c r="G836" i="3"/>
  <c r="G837" i="3"/>
  <c r="G838" i="3"/>
  <c r="G839" i="3"/>
  <c r="G840" i="3"/>
  <c r="G841" i="3"/>
  <c r="G842" i="3"/>
  <c r="G843" i="3"/>
  <c r="G844" i="3"/>
  <c r="G845" i="3"/>
  <c r="G846" i="3"/>
  <c r="G847" i="3"/>
  <c r="G848" i="3"/>
  <c r="G849" i="3"/>
  <c r="G850" i="3"/>
  <c r="G851" i="3"/>
  <c r="G852" i="3"/>
  <c r="G853" i="3"/>
  <c r="G854" i="3"/>
  <c r="G855" i="3"/>
  <c r="G856" i="3"/>
  <c r="G857" i="3"/>
  <c r="G858" i="3"/>
  <c r="G859" i="3"/>
  <c r="G860" i="3"/>
  <c r="G861" i="3"/>
  <c r="G862" i="3"/>
  <c r="G863" i="3"/>
  <c r="G864" i="3"/>
  <c r="G865" i="3"/>
  <c r="G866" i="3"/>
  <c r="G867" i="3"/>
  <c r="G868" i="3"/>
  <c r="G869" i="3"/>
  <c r="G870" i="3"/>
  <c r="G871" i="3"/>
  <c r="G872" i="3"/>
  <c r="G873" i="3"/>
  <c r="G874" i="3"/>
  <c r="G875" i="3"/>
  <c r="G876" i="3"/>
  <c r="G877" i="3"/>
  <c r="G878" i="3"/>
  <c r="G879" i="3"/>
  <c r="G880" i="3"/>
  <c r="G881" i="3"/>
  <c r="G882" i="3"/>
  <c r="G883" i="3"/>
  <c r="G884" i="3"/>
  <c r="G885" i="3"/>
  <c r="G886" i="3"/>
  <c r="G887" i="3"/>
  <c r="G888" i="3"/>
  <c r="G889" i="3"/>
  <c r="G890" i="3"/>
  <c r="G891" i="3"/>
  <c r="G892" i="3"/>
  <c r="G893" i="3"/>
  <c r="G894" i="3"/>
  <c r="G895" i="3"/>
  <c r="G896" i="3"/>
  <c r="G897" i="3"/>
  <c r="G898" i="3"/>
  <c r="G899" i="3"/>
  <c r="G900" i="3"/>
  <c r="G901" i="3"/>
  <c r="G902" i="3"/>
  <c r="G903" i="3"/>
  <c r="G904" i="3"/>
  <c r="G905" i="3"/>
  <c r="G906" i="3"/>
  <c r="G907" i="3"/>
  <c r="G908" i="3"/>
  <c r="G909" i="3"/>
  <c r="G910" i="3"/>
  <c r="G911" i="3"/>
  <c r="G912" i="3"/>
  <c r="G913" i="3"/>
  <c r="G914" i="3"/>
  <c r="G915" i="3"/>
  <c r="G916" i="3"/>
  <c r="G917" i="3"/>
  <c r="G918" i="3"/>
  <c r="G919" i="3"/>
  <c r="G920" i="3"/>
  <c r="G921" i="3"/>
  <c r="G922" i="3"/>
  <c r="G923" i="3"/>
  <c r="G924" i="3"/>
  <c r="G925" i="3"/>
  <c r="G926" i="3"/>
  <c r="G927" i="3"/>
  <c r="G928" i="3"/>
  <c r="G929" i="3"/>
  <c r="G930" i="3"/>
  <c r="G931" i="3"/>
  <c r="G932" i="3"/>
  <c r="G933" i="3"/>
  <c r="G934" i="3"/>
  <c r="G935" i="3"/>
  <c r="G936" i="3"/>
  <c r="G937" i="3"/>
  <c r="G938" i="3"/>
  <c r="G939" i="3"/>
  <c r="G940" i="3"/>
  <c r="G941" i="3"/>
  <c r="G942" i="3"/>
  <c r="G943" i="3"/>
  <c r="G944" i="3"/>
  <c r="G945" i="3"/>
  <c r="G946" i="3"/>
  <c r="G947" i="3"/>
  <c r="G948" i="3"/>
  <c r="G949" i="3"/>
  <c r="G950" i="3"/>
  <c r="G951" i="3"/>
  <c r="G952" i="3"/>
  <c r="G953" i="3"/>
  <c r="G954" i="3"/>
  <c r="G955" i="3"/>
  <c r="G956" i="3"/>
  <c r="G957" i="3"/>
  <c r="G958" i="3"/>
  <c r="G959" i="3"/>
  <c r="G960" i="3"/>
  <c r="G961" i="3"/>
  <c r="G962" i="3"/>
  <c r="G963" i="3"/>
  <c r="G964" i="3"/>
  <c r="G965" i="3"/>
  <c r="G966" i="3"/>
  <c r="G967" i="3"/>
  <c r="G968" i="3"/>
  <c r="G969" i="3"/>
  <c r="G970" i="3"/>
  <c r="G971" i="3"/>
  <c r="G972" i="3"/>
  <c r="G973" i="3"/>
  <c r="G974" i="3"/>
  <c r="G975" i="3"/>
  <c r="G976" i="3"/>
  <c r="G977" i="3"/>
  <c r="G978" i="3"/>
  <c r="G979" i="3"/>
  <c r="G980" i="3"/>
  <c r="G981" i="3"/>
  <c r="G982" i="3"/>
  <c r="G983" i="3"/>
  <c r="G984" i="3"/>
  <c r="G985" i="3"/>
  <c r="G986" i="3"/>
  <c r="G987" i="3"/>
  <c r="G988" i="3"/>
  <c r="G989" i="3"/>
  <c r="G990" i="3"/>
  <c r="G991" i="3"/>
  <c r="G992" i="3"/>
  <c r="G993" i="3"/>
  <c r="G994" i="3"/>
  <c r="G995" i="3"/>
  <c r="G996" i="3"/>
  <c r="G997" i="3"/>
  <c r="G998" i="3"/>
  <c r="G999" i="3"/>
  <c r="G1000" i="3"/>
  <c r="G1001" i="3"/>
  <c r="G1002" i="3"/>
  <c r="G1003" i="3"/>
  <c r="G1004" i="3"/>
  <c r="G1005" i="3"/>
  <c r="G1006" i="3"/>
  <c r="G1007" i="3"/>
  <c r="G1008" i="3"/>
  <c r="G1009" i="3"/>
  <c r="G1010" i="3"/>
  <c r="G1011" i="3"/>
  <c r="G1012" i="3"/>
  <c r="G1013" i="3"/>
  <c r="G1014" i="3"/>
  <c r="G1015" i="3"/>
  <c r="G1016" i="3"/>
  <c r="G1017" i="3"/>
  <c r="G1018" i="3"/>
  <c r="G1019" i="3"/>
  <c r="G1020" i="3"/>
  <c r="G1021" i="3"/>
  <c r="G1022" i="3"/>
  <c r="G1023" i="3"/>
  <c r="G1024" i="3"/>
  <c r="G1025" i="3"/>
  <c r="G1026" i="3"/>
  <c r="G1027" i="3"/>
  <c r="G1028" i="3"/>
  <c r="G1029" i="3"/>
  <c r="G1030" i="3"/>
  <c r="G1031" i="3"/>
  <c r="G1032" i="3"/>
  <c r="G1033" i="3"/>
  <c r="G1034" i="3"/>
  <c r="G1035" i="3"/>
  <c r="G1036" i="3"/>
  <c r="G1037" i="3"/>
  <c r="G1038" i="3"/>
  <c r="G1039" i="3"/>
  <c r="G1040" i="3"/>
  <c r="G1041" i="3"/>
  <c r="G1042" i="3"/>
  <c r="G1043" i="3"/>
  <c r="G1044" i="3"/>
  <c r="G1045" i="3"/>
  <c r="G1046" i="3"/>
  <c r="G1047" i="3"/>
  <c r="G1048" i="3"/>
  <c r="G1049" i="3"/>
  <c r="G1050" i="3"/>
  <c r="G1051" i="3"/>
  <c r="G1052" i="3"/>
  <c r="G1053" i="3"/>
  <c r="G1054" i="3"/>
  <c r="G1055" i="3"/>
  <c r="G1056" i="3"/>
  <c r="G1057" i="3"/>
  <c r="G1058" i="3"/>
  <c r="F2" i="3"/>
  <c r="F3" i="3"/>
  <c r="F4" i="3"/>
  <c r="F5" i="3"/>
  <c r="F6" i="3"/>
  <c r="F7" i="3"/>
  <c r="F8" i="3"/>
  <c r="F9" i="3"/>
  <c r="F10" i="3"/>
  <c r="F11" i="3"/>
  <c r="F12" i="3"/>
  <c r="F13" i="3"/>
  <c r="F14" i="3"/>
  <c r="F15" i="3"/>
  <c r="F16" i="3"/>
  <c r="F17" i="3"/>
  <c r="F18" i="3"/>
  <c r="F19" i="3"/>
  <c r="F20" i="3"/>
  <c r="F21" i="3"/>
  <c r="F22" i="3"/>
  <c r="F23" i="3"/>
  <c r="F24" i="3"/>
  <c r="F25" i="3"/>
  <c r="F26" i="3"/>
  <c r="F27" i="3"/>
  <c r="F28" i="3"/>
  <c r="F29" i="3"/>
  <c r="F30" i="3"/>
  <c r="F31" i="3"/>
  <c r="F32" i="3"/>
  <c r="F33" i="3"/>
  <c r="F34" i="3"/>
  <c r="F35" i="3"/>
  <c r="F36" i="3"/>
  <c r="F37" i="3"/>
  <c r="F38" i="3"/>
  <c r="F39" i="3"/>
  <c r="F40" i="3"/>
  <c r="F41" i="3"/>
  <c r="F42" i="3"/>
  <c r="F43" i="3"/>
  <c r="F44" i="3"/>
  <c r="F45" i="3"/>
  <c r="F46" i="3"/>
  <c r="F47" i="3"/>
  <c r="F48" i="3"/>
  <c r="F49" i="3"/>
  <c r="F50" i="3"/>
  <c r="F51" i="3"/>
  <c r="F52" i="3"/>
  <c r="F53" i="3"/>
  <c r="F54" i="3"/>
  <c r="F55" i="3"/>
  <c r="F56" i="3"/>
  <c r="F57" i="3"/>
  <c r="F58" i="3"/>
  <c r="F59" i="3"/>
  <c r="F60" i="3"/>
  <c r="F61" i="3"/>
  <c r="F62" i="3"/>
  <c r="F63" i="3"/>
  <c r="F64" i="3"/>
  <c r="F65" i="3"/>
  <c r="F66" i="3"/>
  <c r="F67" i="3"/>
  <c r="F68" i="3"/>
  <c r="F69" i="3"/>
  <c r="F70" i="3"/>
  <c r="F71" i="3"/>
  <c r="F72" i="3"/>
  <c r="F73" i="3"/>
  <c r="F74" i="3"/>
  <c r="F75" i="3"/>
  <c r="F76" i="3"/>
  <c r="F77" i="3"/>
  <c r="F78" i="3"/>
  <c r="F79" i="3"/>
  <c r="F80" i="3"/>
  <c r="F81" i="3"/>
  <c r="F82" i="3"/>
  <c r="F83" i="3"/>
  <c r="F84" i="3"/>
  <c r="F85" i="3"/>
  <c r="F86" i="3"/>
  <c r="F87" i="3"/>
  <c r="F88" i="3"/>
  <c r="F89" i="3"/>
  <c r="F90" i="3"/>
  <c r="F91" i="3"/>
  <c r="F92" i="3"/>
  <c r="F93" i="3"/>
  <c r="F94" i="3"/>
  <c r="F95" i="3"/>
  <c r="F96" i="3"/>
  <c r="F97" i="3"/>
  <c r="F98" i="3"/>
  <c r="F99" i="3"/>
  <c r="F100" i="3"/>
  <c r="F101" i="3"/>
  <c r="F102" i="3"/>
  <c r="F103" i="3"/>
  <c r="F104" i="3"/>
  <c r="F105" i="3"/>
  <c r="F106" i="3"/>
  <c r="F107" i="3"/>
  <c r="F108" i="3"/>
  <c r="F109" i="3"/>
  <c r="F110" i="3"/>
  <c r="F111" i="3"/>
  <c r="F112" i="3"/>
  <c r="F113" i="3"/>
  <c r="F114" i="3"/>
  <c r="F115" i="3"/>
  <c r="F116" i="3"/>
  <c r="F117" i="3"/>
  <c r="F118" i="3"/>
  <c r="F119" i="3"/>
  <c r="F120" i="3"/>
  <c r="F121" i="3"/>
  <c r="F122" i="3"/>
  <c r="F123" i="3"/>
  <c r="F124" i="3"/>
  <c r="F125" i="3"/>
  <c r="F126" i="3"/>
  <c r="F127" i="3"/>
  <c r="F128" i="3"/>
  <c r="F129" i="3"/>
  <c r="F130" i="3"/>
  <c r="F131" i="3"/>
  <c r="F132" i="3"/>
  <c r="F133" i="3"/>
  <c r="F134" i="3"/>
  <c r="F135" i="3"/>
  <c r="F136" i="3"/>
  <c r="F137" i="3"/>
  <c r="F138" i="3"/>
  <c r="F139" i="3"/>
  <c r="F140" i="3"/>
  <c r="F141" i="3"/>
  <c r="F142" i="3"/>
  <c r="F143" i="3"/>
  <c r="F144" i="3"/>
  <c r="F145" i="3"/>
  <c r="F146" i="3"/>
  <c r="F147" i="3"/>
  <c r="F148" i="3"/>
  <c r="F149" i="3"/>
  <c r="F150" i="3"/>
  <c r="F151" i="3"/>
  <c r="F152" i="3"/>
  <c r="F153" i="3"/>
  <c r="F154" i="3"/>
  <c r="F155" i="3"/>
  <c r="F156" i="3"/>
  <c r="F157" i="3"/>
  <c r="F158" i="3"/>
  <c r="F159" i="3"/>
  <c r="F160" i="3"/>
  <c r="F161" i="3"/>
  <c r="F162" i="3"/>
  <c r="F163" i="3"/>
  <c r="F164" i="3"/>
  <c r="F165" i="3"/>
  <c r="F166" i="3"/>
  <c r="F167" i="3"/>
  <c r="F168" i="3"/>
  <c r="F169" i="3"/>
  <c r="F170" i="3"/>
  <c r="F171" i="3"/>
  <c r="F172" i="3"/>
  <c r="F173" i="3"/>
  <c r="F174" i="3"/>
  <c r="F175" i="3"/>
  <c r="F176" i="3"/>
  <c r="F177" i="3"/>
  <c r="F178" i="3"/>
  <c r="F179" i="3"/>
  <c r="F180" i="3"/>
  <c r="F181" i="3"/>
  <c r="F182" i="3"/>
  <c r="F183" i="3"/>
  <c r="F184" i="3"/>
  <c r="F185" i="3"/>
  <c r="F186" i="3"/>
  <c r="F187" i="3"/>
  <c r="F188" i="3"/>
  <c r="F189" i="3"/>
  <c r="F190" i="3"/>
  <c r="F191" i="3"/>
  <c r="F192" i="3"/>
  <c r="F193" i="3"/>
  <c r="F194" i="3"/>
  <c r="F195" i="3"/>
  <c r="F196" i="3"/>
  <c r="F197" i="3"/>
  <c r="F198" i="3"/>
  <c r="F199" i="3"/>
  <c r="F200" i="3"/>
  <c r="F201" i="3"/>
  <c r="F202" i="3"/>
  <c r="F203" i="3"/>
  <c r="F204" i="3"/>
  <c r="F205" i="3"/>
  <c r="F206" i="3"/>
  <c r="F207" i="3"/>
  <c r="F208" i="3"/>
  <c r="F209" i="3"/>
  <c r="F210" i="3"/>
  <c r="F211" i="3"/>
  <c r="F212" i="3"/>
  <c r="F213" i="3"/>
  <c r="F214" i="3"/>
  <c r="F215" i="3"/>
  <c r="F216" i="3"/>
  <c r="F217" i="3"/>
  <c r="F218" i="3"/>
  <c r="F219" i="3"/>
  <c r="F220" i="3"/>
  <c r="F221" i="3"/>
  <c r="F222" i="3"/>
  <c r="F223" i="3"/>
  <c r="F224" i="3"/>
  <c r="F225" i="3"/>
  <c r="F226" i="3"/>
  <c r="F227" i="3"/>
  <c r="F228" i="3"/>
  <c r="F229" i="3"/>
  <c r="F230" i="3"/>
  <c r="F231" i="3"/>
  <c r="F232" i="3"/>
  <c r="F233" i="3"/>
  <c r="F234" i="3"/>
  <c r="F235" i="3"/>
  <c r="F236" i="3"/>
  <c r="F237" i="3"/>
  <c r="F238" i="3"/>
  <c r="F239" i="3"/>
  <c r="F240" i="3"/>
  <c r="F241" i="3"/>
  <c r="F242" i="3"/>
  <c r="F243" i="3"/>
  <c r="F244" i="3"/>
  <c r="F245" i="3"/>
  <c r="F246" i="3"/>
  <c r="F247" i="3"/>
  <c r="F248" i="3"/>
  <c r="F249" i="3"/>
  <c r="F250" i="3"/>
  <c r="F251" i="3"/>
  <c r="F252" i="3"/>
  <c r="F253" i="3"/>
  <c r="F254" i="3"/>
  <c r="F255" i="3"/>
  <c r="F256" i="3"/>
  <c r="F257" i="3"/>
  <c r="F258" i="3"/>
  <c r="F259" i="3"/>
  <c r="F260" i="3"/>
  <c r="F261" i="3"/>
  <c r="F262" i="3"/>
  <c r="F263" i="3"/>
  <c r="F264" i="3"/>
  <c r="F265" i="3"/>
  <c r="F266" i="3"/>
  <c r="F267" i="3"/>
  <c r="F268" i="3"/>
  <c r="F269" i="3"/>
  <c r="F270" i="3"/>
  <c r="F271" i="3"/>
  <c r="F272" i="3"/>
  <c r="F273" i="3"/>
  <c r="F274" i="3"/>
  <c r="F275" i="3"/>
  <c r="F276" i="3"/>
  <c r="F277" i="3"/>
  <c r="F278" i="3"/>
  <c r="F279" i="3"/>
  <c r="F280" i="3"/>
  <c r="F281" i="3"/>
  <c r="F282" i="3"/>
  <c r="F283" i="3"/>
  <c r="F284" i="3"/>
  <c r="F285" i="3"/>
  <c r="F286" i="3"/>
  <c r="F287" i="3"/>
  <c r="F288" i="3"/>
  <c r="F289" i="3"/>
  <c r="F290" i="3"/>
  <c r="F291" i="3"/>
  <c r="F292" i="3"/>
  <c r="F293" i="3"/>
  <c r="F294" i="3"/>
  <c r="F295" i="3"/>
  <c r="F296" i="3"/>
  <c r="F297" i="3"/>
  <c r="F298" i="3"/>
  <c r="F299" i="3"/>
  <c r="F300" i="3"/>
  <c r="F301" i="3"/>
  <c r="F302" i="3"/>
  <c r="F303" i="3"/>
  <c r="F304" i="3"/>
  <c r="F305" i="3"/>
  <c r="F306" i="3"/>
  <c r="F307" i="3"/>
  <c r="F308" i="3"/>
  <c r="F309" i="3"/>
  <c r="F310" i="3"/>
  <c r="F311" i="3"/>
  <c r="F312" i="3"/>
  <c r="F313" i="3"/>
  <c r="F314" i="3"/>
  <c r="F315" i="3"/>
  <c r="F316" i="3"/>
  <c r="F317" i="3"/>
  <c r="F318" i="3"/>
  <c r="F319" i="3"/>
  <c r="F320" i="3"/>
  <c r="F321" i="3"/>
  <c r="F322" i="3"/>
  <c r="F323" i="3"/>
  <c r="F324" i="3"/>
  <c r="F325" i="3"/>
  <c r="F326" i="3"/>
  <c r="F327" i="3"/>
  <c r="F328" i="3"/>
  <c r="F329" i="3"/>
  <c r="F330" i="3"/>
  <c r="F331" i="3"/>
  <c r="F332" i="3"/>
  <c r="F333" i="3"/>
  <c r="F334" i="3"/>
  <c r="F335" i="3"/>
  <c r="F336" i="3"/>
  <c r="F337" i="3"/>
  <c r="F338" i="3"/>
  <c r="F339" i="3"/>
  <c r="F340" i="3"/>
  <c r="F341" i="3"/>
  <c r="F342" i="3"/>
  <c r="F343" i="3"/>
  <c r="F344" i="3"/>
  <c r="F345" i="3"/>
  <c r="F346" i="3"/>
  <c r="F347" i="3"/>
  <c r="F348" i="3"/>
  <c r="F349" i="3"/>
  <c r="F350" i="3"/>
  <c r="F351" i="3"/>
  <c r="F352" i="3"/>
  <c r="F353" i="3"/>
  <c r="F354" i="3"/>
  <c r="F355" i="3"/>
  <c r="F356" i="3"/>
  <c r="F357" i="3"/>
  <c r="F358" i="3"/>
  <c r="F359" i="3"/>
  <c r="F360" i="3"/>
  <c r="F361" i="3"/>
  <c r="F362" i="3"/>
  <c r="F363" i="3"/>
  <c r="F364" i="3"/>
  <c r="F365" i="3"/>
  <c r="F366" i="3"/>
  <c r="F367" i="3"/>
  <c r="F368" i="3"/>
  <c r="F369" i="3"/>
  <c r="F370" i="3"/>
  <c r="F371" i="3"/>
  <c r="F372" i="3"/>
  <c r="F373" i="3"/>
  <c r="F374" i="3"/>
  <c r="F375" i="3"/>
  <c r="F376" i="3"/>
  <c r="F377" i="3"/>
  <c r="F378" i="3"/>
  <c r="F379" i="3"/>
  <c r="F380" i="3"/>
  <c r="F381" i="3"/>
  <c r="F382" i="3"/>
  <c r="F383" i="3"/>
  <c r="F384" i="3"/>
  <c r="F385" i="3"/>
  <c r="F386" i="3"/>
  <c r="F387" i="3"/>
  <c r="F388" i="3"/>
  <c r="F389" i="3"/>
  <c r="F390" i="3"/>
  <c r="F391" i="3"/>
  <c r="F392" i="3"/>
  <c r="F393" i="3"/>
  <c r="F394" i="3"/>
  <c r="F395" i="3"/>
  <c r="F396" i="3"/>
  <c r="F397" i="3"/>
  <c r="F398" i="3"/>
  <c r="F399" i="3"/>
  <c r="F400" i="3"/>
  <c r="F401" i="3"/>
  <c r="F402" i="3"/>
  <c r="F403" i="3"/>
  <c r="F404" i="3"/>
  <c r="F405" i="3"/>
  <c r="F406" i="3"/>
  <c r="F407" i="3"/>
  <c r="F408" i="3"/>
  <c r="F409" i="3"/>
  <c r="F410" i="3"/>
  <c r="F411" i="3"/>
  <c r="F412" i="3"/>
  <c r="F413" i="3"/>
  <c r="F414" i="3"/>
  <c r="F415" i="3"/>
  <c r="F416" i="3"/>
  <c r="F417" i="3"/>
  <c r="F418" i="3"/>
  <c r="F419" i="3"/>
  <c r="F420" i="3"/>
  <c r="F421" i="3"/>
  <c r="F422" i="3"/>
  <c r="F423" i="3"/>
  <c r="F424" i="3"/>
  <c r="F425" i="3"/>
  <c r="F426" i="3"/>
  <c r="F427" i="3"/>
  <c r="F428" i="3"/>
  <c r="F429" i="3"/>
  <c r="F430" i="3"/>
  <c r="F431" i="3"/>
  <c r="F432" i="3"/>
  <c r="F433" i="3"/>
  <c r="F434" i="3"/>
  <c r="F435" i="3"/>
  <c r="F436" i="3"/>
  <c r="F437" i="3"/>
  <c r="F438" i="3"/>
  <c r="F439" i="3"/>
  <c r="F440" i="3"/>
  <c r="F441" i="3"/>
  <c r="F442" i="3"/>
  <c r="F443" i="3"/>
  <c r="F444" i="3"/>
  <c r="F445" i="3"/>
  <c r="F446" i="3"/>
  <c r="F447" i="3"/>
  <c r="F448" i="3"/>
  <c r="F449" i="3"/>
  <c r="F450" i="3"/>
  <c r="F451" i="3"/>
  <c r="F452" i="3"/>
  <c r="F453" i="3"/>
  <c r="F454" i="3"/>
  <c r="F455" i="3"/>
  <c r="F456" i="3"/>
  <c r="F457" i="3"/>
  <c r="F458" i="3"/>
  <c r="F459" i="3"/>
  <c r="F460" i="3"/>
  <c r="F461" i="3"/>
  <c r="F462" i="3"/>
  <c r="F463" i="3"/>
  <c r="F464" i="3"/>
  <c r="F465" i="3"/>
  <c r="F466" i="3"/>
  <c r="F467" i="3"/>
  <c r="F468" i="3"/>
  <c r="F469" i="3"/>
  <c r="F470" i="3"/>
  <c r="F471" i="3"/>
  <c r="F472" i="3"/>
  <c r="F473" i="3"/>
  <c r="F474" i="3"/>
  <c r="F475" i="3"/>
  <c r="F476" i="3"/>
  <c r="F477" i="3"/>
  <c r="F478" i="3"/>
  <c r="F479" i="3"/>
  <c r="F480" i="3"/>
  <c r="F481" i="3"/>
  <c r="F482" i="3"/>
  <c r="F483" i="3"/>
  <c r="F484" i="3"/>
  <c r="F485" i="3"/>
  <c r="F486" i="3"/>
  <c r="F487" i="3"/>
  <c r="F488" i="3"/>
  <c r="F489" i="3"/>
  <c r="F490" i="3"/>
  <c r="F491" i="3"/>
  <c r="F492" i="3"/>
  <c r="F493" i="3"/>
  <c r="F494" i="3"/>
  <c r="F495" i="3"/>
  <c r="F496" i="3"/>
  <c r="F497" i="3"/>
  <c r="F498" i="3"/>
  <c r="F499" i="3"/>
  <c r="F500" i="3"/>
  <c r="F501" i="3"/>
  <c r="F502" i="3"/>
  <c r="F503" i="3"/>
  <c r="F504" i="3"/>
  <c r="F505" i="3"/>
  <c r="F506" i="3"/>
  <c r="F507" i="3"/>
  <c r="F508" i="3"/>
  <c r="F509" i="3"/>
  <c r="F510" i="3"/>
  <c r="F511" i="3"/>
  <c r="F512" i="3"/>
  <c r="F513" i="3"/>
  <c r="F514" i="3"/>
  <c r="F515" i="3"/>
  <c r="F516" i="3"/>
  <c r="F517" i="3"/>
  <c r="F518" i="3"/>
  <c r="F519" i="3"/>
  <c r="F520" i="3"/>
  <c r="F521" i="3"/>
  <c r="F522" i="3"/>
  <c r="F523" i="3"/>
  <c r="F524" i="3"/>
  <c r="F525" i="3"/>
  <c r="F526" i="3"/>
  <c r="F527" i="3"/>
  <c r="F528" i="3"/>
  <c r="F529" i="3"/>
  <c r="F530" i="3"/>
  <c r="F531" i="3"/>
  <c r="F532" i="3"/>
  <c r="F533" i="3"/>
  <c r="F534" i="3"/>
  <c r="F535" i="3"/>
  <c r="F536" i="3"/>
  <c r="F537" i="3"/>
  <c r="F538" i="3"/>
  <c r="F539" i="3"/>
  <c r="F540" i="3"/>
  <c r="F541" i="3"/>
  <c r="F542" i="3"/>
  <c r="F543" i="3"/>
  <c r="F544" i="3"/>
  <c r="F545" i="3"/>
  <c r="F546" i="3"/>
  <c r="F547" i="3"/>
  <c r="F548" i="3"/>
  <c r="F549" i="3"/>
  <c r="F550" i="3"/>
  <c r="F551" i="3"/>
  <c r="F552" i="3"/>
  <c r="F553" i="3"/>
  <c r="F554" i="3"/>
  <c r="F555" i="3"/>
  <c r="F556" i="3"/>
  <c r="F557" i="3"/>
  <c r="F558" i="3"/>
  <c r="F559" i="3"/>
  <c r="F560" i="3"/>
  <c r="F561" i="3"/>
  <c r="F562" i="3"/>
  <c r="F563" i="3"/>
  <c r="F564" i="3"/>
  <c r="F565" i="3"/>
  <c r="F566" i="3"/>
  <c r="F567" i="3"/>
  <c r="F568" i="3"/>
  <c r="F569" i="3"/>
  <c r="F570" i="3"/>
  <c r="F571" i="3"/>
  <c r="F572" i="3"/>
  <c r="F573" i="3"/>
  <c r="F574" i="3"/>
  <c r="F575" i="3"/>
  <c r="F576" i="3"/>
  <c r="F577" i="3"/>
  <c r="F578" i="3"/>
  <c r="F579" i="3"/>
  <c r="F580" i="3"/>
  <c r="F581" i="3"/>
  <c r="F582" i="3"/>
  <c r="F583" i="3"/>
  <c r="F584" i="3"/>
  <c r="F585" i="3"/>
  <c r="F586" i="3"/>
  <c r="F587" i="3"/>
  <c r="F588" i="3"/>
  <c r="F589" i="3"/>
  <c r="F590" i="3"/>
  <c r="F591" i="3"/>
  <c r="F592" i="3"/>
  <c r="F593" i="3"/>
  <c r="F594" i="3"/>
  <c r="F595" i="3"/>
  <c r="F596" i="3"/>
  <c r="F597" i="3"/>
  <c r="F598" i="3"/>
  <c r="F599" i="3"/>
  <c r="F600" i="3"/>
  <c r="F601" i="3"/>
  <c r="F602" i="3"/>
  <c r="F603" i="3"/>
  <c r="F604" i="3"/>
  <c r="F605" i="3"/>
  <c r="F606" i="3"/>
  <c r="F607" i="3"/>
  <c r="F608" i="3"/>
  <c r="F609" i="3"/>
  <c r="F610" i="3"/>
  <c r="F611" i="3"/>
  <c r="F612" i="3"/>
  <c r="F613" i="3"/>
  <c r="F614" i="3"/>
  <c r="F615" i="3"/>
  <c r="F616" i="3"/>
  <c r="F617" i="3"/>
  <c r="F618" i="3"/>
  <c r="F619" i="3"/>
  <c r="F620" i="3"/>
  <c r="F621" i="3"/>
  <c r="F622" i="3"/>
  <c r="F623" i="3"/>
  <c r="F624" i="3"/>
  <c r="F625" i="3"/>
  <c r="F626" i="3"/>
  <c r="F627" i="3"/>
  <c r="F628" i="3"/>
  <c r="F629" i="3"/>
  <c r="F630" i="3"/>
  <c r="F631" i="3"/>
  <c r="F632" i="3"/>
  <c r="F633" i="3"/>
  <c r="F634" i="3"/>
  <c r="F635" i="3"/>
  <c r="F636" i="3"/>
  <c r="F637" i="3"/>
  <c r="F638" i="3"/>
  <c r="F639" i="3"/>
  <c r="F640" i="3"/>
  <c r="F641" i="3"/>
  <c r="F642" i="3"/>
  <c r="F643" i="3"/>
  <c r="F644" i="3"/>
  <c r="F645" i="3"/>
  <c r="F646" i="3"/>
  <c r="F647" i="3"/>
  <c r="F648" i="3"/>
  <c r="F649" i="3"/>
  <c r="F650" i="3"/>
  <c r="F651" i="3"/>
  <c r="F652" i="3"/>
  <c r="F653" i="3"/>
  <c r="F654" i="3"/>
  <c r="F655" i="3"/>
  <c r="F656" i="3"/>
  <c r="F657" i="3"/>
  <c r="F658" i="3"/>
  <c r="F659" i="3"/>
  <c r="F660" i="3"/>
  <c r="F661" i="3"/>
  <c r="F662" i="3"/>
  <c r="F663" i="3"/>
  <c r="F664" i="3"/>
  <c r="F665" i="3"/>
  <c r="F666" i="3"/>
  <c r="F667" i="3"/>
  <c r="F668" i="3"/>
  <c r="F669" i="3"/>
  <c r="F670" i="3"/>
  <c r="F671" i="3"/>
  <c r="F672" i="3"/>
  <c r="F673" i="3"/>
  <c r="F674" i="3"/>
  <c r="F675" i="3"/>
  <c r="F676" i="3"/>
  <c r="F677" i="3"/>
  <c r="F678" i="3"/>
  <c r="F679" i="3"/>
  <c r="F680" i="3"/>
  <c r="F681" i="3"/>
  <c r="F682" i="3"/>
  <c r="F683" i="3"/>
  <c r="F684" i="3"/>
  <c r="F685" i="3"/>
  <c r="F686" i="3"/>
  <c r="F687" i="3"/>
  <c r="F688" i="3"/>
  <c r="F689" i="3"/>
  <c r="F690" i="3"/>
  <c r="F691" i="3"/>
  <c r="F692" i="3"/>
  <c r="F693" i="3"/>
  <c r="F694" i="3"/>
  <c r="F695" i="3"/>
  <c r="F696" i="3"/>
  <c r="F697" i="3"/>
  <c r="F698" i="3"/>
  <c r="F699" i="3"/>
  <c r="F700" i="3"/>
  <c r="F701" i="3"/>
  <c r="F702" i="3"/>
  <c r="F703" i="3"/>
  <c r="F704" i="3"/>
  <c r="F705" i="3"/>
  <c r="F706" i="3"/>
  <c r="F707" i="3"/>
  <c r="F708" i="3"/>
  <c r="F709" i="3"/>
  <c r="F710" i="3"/>
  <c r="F711" i="3"/>
  <c r="F712" i="3"/>
  <c r="F713" i="3"/>
  <c r="F714" i="3"/>
  <c r="F715" i="3"/>
  <c r="F716" i="3"/>
  <c r="F717" i="3"/>
  <c r="F718" i="3"/>
  <c r="F719" i="3"/>
  <c r="F720" i="3"/>
  <c r="F721" i="3"/>
  <c r="F722" i="3"/>
  <c r="F723" i="3"/>
  <c r="F724" i="3"/>
  <c r="F725" i="3"/>
  <c r="F726" i="3"/>
  <c r="F727" i="3"/>
  <c r="F728" i="3"/>
  <c r="F729" i="3"/>
  <c r="F730" i="3"/>
  <c r="F731" i="3"/>
  <c r="F732" i="3"/>
  <c r="F733" i="3"/>
  <c r="F734" i="3"/>
  <c r="F735" i="3"/>
  <c r="F736" i="3"/>
  <c r="F737" i="3"/>
  <c r="F738" i="3"/>
  <c r="F739" i="3"/>
  <c r="F740" i="3"/>
  <c r="F741" i="3"/>
  <c r="F742" i="3"/>
  <c r="F743" i="3"/>
  <c r="F744" i="3"/>
  <c r="F745" i="3"/>
  <c r="F746" i="3"/>
  <c r="F747" i="3"/>
  <c r="F748" i="3"/>
  <c r="F749" i="3"/>
  <c r="F750" i="3"/>
  <c r="F751" i="3"/>
  <c r="F752" i="3"/>
  <c r="F753" i="3"/>
  <c r="F754" i="3"/>
  <c r="F755" i="3"/>
  <c r="F756" i="3"/>
  <c r="F757" i="3"/>
  <c r="F758" i="3"/>
  <c r="F759" i="3"/>
  <c r="F760" i="3"/>
  <c r="F761" i="3"/>
  <c r="F762" i="3"/>
  <c r="F763" i="3"/>
  <c r="F764" i="3"/>
  <c r="F765" i="3"/>
  <c r="F766" i="3"/>
  <c r="F767" i="3"/>
  <c r="F768" i="3"/>
  <c r="F769" i="3"/>
  <c r="F770" i="3"/>
  <c r="F771" i="3"/>
  <c r="F772" i="3"/>
  <c r="F773" i="3"/>
  <c r="F774" i="3"/>
  <c r="F775" i="3"/>
  <c r="F776" i="3"/>
  <c r="F777" i="3"/>
  <c r="F778" i="3"/>
  <c r="F779" i="3"/>
  <c r="F780" i="3"/>
  <c r="F781" i="3"/>
  <c r="F782" i="3"/>
  <c r="F783" i="3"/>
  <c r="F784" i="3"/>
  <c r="F785" i="3"/>
  <c r="F786" i="3"/>
  <c r="F787" i="3"/>
  <c r="F788" i="3"/>
  <c r="F789" i="3"/>
  <c r="F790" i="3"/>
  <c r="F791" i="3"/>
  <c r="F792" i="3"/>
  <c r="F793" i="3"/>
  <c r="F794" i="3"/>
  <c r="F795" i="3"/>
  <c r="F796" i="3"/>
  <c r="F797" i="3"/>
  <c r="F798" i="3"/>
  <c r="F799" i="3"/>
  <c r="F800" i="3"/>
  <c r="F801" i="3"/>
  <c r="F802" i="3"/>
  <c r="F803" i="3"/>
  <c r="F804" i="3"/>
  <c r="F805" i="3"/>
  <c r="F806" i="3"/>
  <c r="F807" i="3"/>
  <c r="F808" i="3"/>
  <c r="F809" i="3"/>
  <c r="F810" i="3"/>
  <c r="F811" i="3"/>
  <c r="F812" i="3"/>
  <c r="F813" i="3"/>
  <c r="F814" i="3"/>
  <c r="F815" i="3"/>
  <c r="F816" i="3"/>
  <c r="F817" i="3"/>
  <c r="F818" i="3"/>
  <c r="F819" i="3"/>
  <c r="F820" i="3"/>
  <c r="F821" i="3"/>
  <c r="F822" i="3"/>
  <c r="F823" i="3"/>
  <c r="F824" i="3"/>
  <c r="F825" i="3"/>
  <c r="F826" i="3"/>
  <c r="F827" i="3"/>
  <c r="F828" i="3"/>
  <c r="F829" i="3"/>
  <c r="F830" i="3"/>
  <c r="F831" i="3"/>
  <c r="F832" i="3"/>
  <c r="F833" i="3"/>
  <c r="F834" i="3"/>
  <c r="F835" i="3"/>
  <c r="F836" i="3"/>
  <c r="F837" i="3"/>
  <c r="F838" i="3"/>
  <c r="F839" i="3"/>
  <c r="F840" i="3"/>
  <c r="F841" i="3"/>
  <c r="F842" i="3"/>
  <c r="F843" i="3"/>
  <c r="F844" i="3"/>
  <c r="F845" i="3"/>
  <c r="F846" i="3"/>
  <c r="F847" i="3"/>
  <c r="F848" i="3"/>
  <c r="F849" i="3"/>
  <c r="F850" i="3"/>
  <c r="F851" i="3"/>
  <c r="F852" i="3"/>
  <c r="F853" i="3"/>
  <c r="F854" i="3"/>
  <c r="F855" i="3"/>
  <c r="F856" i="3"/>
  <c r="F857" i="3"/>
  <c r="F858" i="3"/>
  <c r="F859" i="3"/>
  <c r="F860" i="3"/>
  <c r="F861" i="3"/>
  <c r="F862" i="3"/>
  <c r="F863" i="3"/>
  <c r="F864" i="3"/>
  <c r="F865" i="3"/>
  <c r="F866" i="3"/>
  <c r="F867" i="3"/>
  <c r="F868" i="3"/>
  <c r="F869" i="3"/>
  <c r="F870" i="3"/>
  <c r="F871" i="3"/>
  <c r="F872" i="3"/>
  <c r="F873" i="3"/>
  <c r="F874" i="3"/>
  <c r="F875" i="3"/>
  <c r="F876" i="3"/>
  <c r="F877" i="3"/>
  <c r="F878" i="3"/>
  <c r="F879" i="3"/>
  <c r="F880" i="3"/>
  <c r="F881" i="3"/>
  <c r="F882" i="3"/>
  <c r="F883" i="3"/>
  <c r="F884" i="3"/>
  <c r="F885" i="3"/>
  <c r="F886" i="3"/>
  <c r="F887" i="3"/>
  <c r="F888" i="3"/>
  <c r="F889" i="3"/>
  <c r="F890" i="3"/>
  <c r="F891" i="3"/>
  <c r="F892" i="3"/>
  <c r="F893" i="3"/>
  <c r="F894" i="3"/>
  <c r="F895" i="3"/>
  <c r="F896" i="3"/>
  <c r="F897" i="3"/>
  <c r="F898" i="3"/>
  <c r="F899" i="3"/>
  <c r="F900" i="3"/>
  <c r="F901" i="3"/>
  <c r="F902" i="3"/>
  <c r="F903" i="3"/>
  <c r="F904" i="3"/>
  <c r="F905" i="3"/>
  <c r="F906" i="3"/>
  <c r="F907" i="3"/>
  <c r="F908" i="3"/>
  <c r="F909" i="3"/>
  <c r="F910" i="3"/>
  <c r="F911" i="3"/>
  <c r="F912" i="3"/>
  <c r="F913" i="3"/>
  <c r="F914" i="3"/>
  <c r="F915" i="3"/>
  <c r="F916" i="3"/>
  <c r="F917" i="3"/>
  <c r="F918" i="3"/>
  <c r="F919" i="3"/>
  <c r="F920" i="3"/>
  <c r="F921" i="3"/>
  <c r="F922" i="3"/>
  <c r="F923" i="3"/>
  <c r="F924" i="3"/>
  <c r="F925" i="3"/>
  <c r="F926" i="3"/>
  <c r="F927" i="3"/>
  <c r="F928" i="3"/>
  <c r="F929" i="3"/>
  <c r="F930" i="3"/>
  <c r="F931" i="3"/>
  <c r="F932" i="3"/>
  <c r="F933" i="3"/>
  <c r="F934" i="3"/>
  <c r="F935" i="3"/>
  <c r="F936" i="3"/>
  <c r="F937" i="3"/>
  <c r="F938" i="3"/>
  <c r="F939" i="3"/>
  <c r="F940" i="3"/>
  <c r="F941" i="3"/>
  <c r="F942" i="3"/>
  <c r="F943" i="3"/>
  <c r="F944" i="3"/>
  <c r="F945" i="3"/>
  <c r="F946" i="3"/>
  <c r="F947" i="3"/>
  <c r="F948" i="3"/>
  <c r="F949" i="3"/>
  <c r="F950" i="3"/>
  <c r="F951" i="3"/>
  <c r="F952" i="3"/>
  <c r="F953" i="3"/>
  <c r="F954" i="3"/>
  <c r="F955" i="3"/>
  <c r="F956" i="3"/>
  <c r="F957" i="3"/>
  <c r="F958" i="3"/>
  <c r="F959" i="3"/>
  <c r="F960" i="3"/>
  <c r="F961" i="3"/>
  <c r="F962" i="3"/>
  <c r="F963" i="3"/>
  <c r="F964" i="3"/>
  <c r="F965" i="3"/>
  <c r="F966" i="3"/>
  <c r="F967" i="3"/>
  <c r="F968" i="3"/>
  <c r="F969" i="3"/>
  <c r="F970" i="3"/>
  <c r="F971" i="3"/>
  <c r="F972" i="3"/>
  <c r="F973" i="3"/>
  <c r="F974" i="3"/>
  <c r="F975" i="3"/>
  <c r="F976" i="3"/>
  <c r="F977" i="3"/>
  <c r="F978" i="3"/>
  <c r="F979" i="3"/>
  <c r="F980" i="3"/>
  <c r="F981" i="3"/>
  <c r="F982" i="3"/>
  <c r="F983" i="3"/>
  <c r="F984" i="3"/>
  <c r="F985" i="3"/>
  <c r="F986" i="3"/>
  <c r="F987" i="3"/>
  <c r="F988" i="3"/>
  <c r="F989" i="3"/>
  <c r="F990" i="3"/>
  <c r="F991" i="3"/>
  <c r="F992" i="3"/>
  <c r="F993" i="3"/>
  <c r="F994" i="3"/>
  <c r="F995" i="3"/>
  <c r="F996" i="3"/>
  <c r="F997" i="3"/>
  <c r="F998" i="3"/>
  <c r="F999" i="3"/>
  <c r="F1000" i="3"/>
  <c r="F1001" i="3"/>
  <c r="F1002" i="3"/>
  <c r="F1003" i="3"/>
  <c r="F1004" i="3"/>
  <c r="F1005" i="3"/>
  <c r="F1006" i="3"/>
  <c r="F1007" i="3"/>
  <c r="F1008" i="3"/>
  <c r="F1009" i="3"/>
  <c r="F1010" i="3"/>
  <c r="F1011" i="3"/>
  <c r="F1012" i="3"/>
  <c r="F1013" i="3"/>
  <c r="F1014" i="3"/>
  <c r="F1015" i="3"/>
  <c r="F1016" i="3"/>
  <c r="F1017" i="3"/>
  <c r="F1018" i="3"/>
  <c r="F1019" i="3"/>
  <c r="F1020" i="3"/>
  <c r="F1021" i="3"/>
  <c r="F1022" i="3"/>
  <c r="F1023" i="3"/>
  <c r="F1024" i="3"/>
  <c r="F1025" i="3"/>
  <c r="F1026" i="3"/>
  <c r="F1027" i="3"/>
  <c r="F1028" i="3"/>
  <c r="F1029" i="3"/>
  <c r="F1030" i="3"/>
  <c r="F1031" i="3"/>
  <c r="F1032" i="3"/>
  <c r="F1033" i="3"/>
  <c r="F1034" i="3"/>
  <c r="F1035" i="3"/>
  <c r="F1036" i="3"/>
  <c r="F1037" i="3"/>
  <c r="F1038" i="3"/>
  <c r="F1039" i="3"/>
  <c r="F1040" i="3"/>
  <c r="F1041" i="3"/>
  <c r="F1042" i="3"/>
  <c r="F1043" i="3"/>
  <c r="F1044" i="3"/>
  <c r="F1045" i="3"/>
  <c r="F1046" i="3"/>
  <c r="F1047" i="3"/>
  <c r="F1048" i="3"/>
  <c r="F1049" i="3"/>
  <c r="F1050" i="3"/>
  <c r="F1051" i="3"/>
  <c r="F1052" i="3"/>
  <c r="F1053" i="3"/>
  <c r="F1054" i="3"/>
  <c r="F1055" i="3"/>
  <c r="F1056" i="3"/>
  <c r="F1057" i="3"/>
  <c r="F1058" i="3"/>
  <c r="P2" i="6"/>
  <c r="P3" i="6"/>
  <c r="P4" i="6"/>
  <c r="P5" i="6"/>
  <c r="P6" i="6"/>
  <c r="P7" i="6"/>
  <c r="P8" i="6"/>
  <c r="P9" i="6"/>
  <c r="O2" i="6"/>
  <c r="O3" i="6"/>
  <c r="O4" i="6"/>
  <c r="O5" i="6"/>
  <c r="O6" i="6"/>
  <c r="O7" i="6"/>
  <c r="O8" i="6"/>
  <c r="O9" i="6"/>
  <c r="N2" i="6"/>
  <c r="N3" i="6"/>
  <c r="N4" i="6"/>
  <c r="N5" i="6"/>
  <c r="N6" i="6"/>
  <c r="N7" i="6"/>
  <c r="N8" i="6"/>
  <c r="N9" i="6"/>
  <c r="M3" i="6"/>
  <c r="M4" i="6"/>
  <c r="M5" i="6"/>
  <c r="M6" i="6"/>
  <c r="M7" i="6"/>
  <c r="M8" i="6"/>
  <c r="M9" i="6"/>
  <c r="M2" i="6"/>
  <c r="L2" i="6"/>
  <c r="L3" i="6"/>
  <c r="L4" i="6"/>
  <c r="L5" i="6"/>
  <c r="L6" i="6"/>
  <c r="L7" i="6"/>
  <c r="L8" i="6"/>
  <c r="L9" i="6"/>
  <c r="F2" i="6"/>
  <c r="G2" i="6" s="1"/>
  <c r="H2" i="6" s="1"/>
  <c r="F3" i="6"/>
  <c r="G3" i="6" s="1"/>
  <c r="H3" i="6" s="1"/>
  <c r="K3" i="6" s="1"/>
  <c r="F4" i="6"/>
  <c r="G4" i="6" s="1"/>
  <c r="H4" i="6" s="1"/>
  <c r="K4" i="6" s="1"/>
  <c r="F5" i="6"/>
  <c r="G5" i="6" s="1"/>
  <c r="H5" i="6" s="1"/>
  <c r="K5" i="6" s="1"/>
  <c r="F6" i="6"/>
  <c r="G6" i="6" s="1"/>
  <c r="H6" i="6" s="1"/>
  <c r="K6" i="6" s="1"/>
  <c r="F7" i="6"/>
  <c r="G7" i="6" s="1"/>
  <c r="H7" i="6" s="1"/>
  <c r="K7" i="6" s="1"/>
  <c r="F8" i="6"/>
  <c r="G8" i="6" s="1"/>
  <c r="H8" i="6" s="1"/>
  <c r="K8" i="6" s="1"/>
  <c r="F9" i="6"/>
  <c r="G9" i="6" s="1"/>
  <c r="H9" i="6" s="1"/>
  <c r="K9" i="6" s="1"/>
  <c r="E2" i="6"/>
  <c r="E3" i="6"/>
  <c r="E4" i="6"/>
  <c r="E5" i="6"/>
  <c r="E6" i="6"/>
  <c r="E7" i="6"/>
  <c r="E8" i="6"/>
  <c r="E9" i="6"/>
  <c r="C3" i="5"/>
  <c r="C4" i="5"/>
  <c r="C5" i="5"/>
  <c r="C6" i="5"/>
  <c r="C7" i="5"/>
  <c r="C8" i="5"/>
  <c r="C9" i="5"/>
  <c r="C2" i="5"/>
  <c r="G18" i="5"/>
  <c r="G19" i="5"/>
  <c r="G20" i="5"/>
  <c r="G21" i="5"/>
  <c r="G22" i="5"/>
  <c r="G23" i="5"/>
  <c r="G24" i="5"/>
  <c r="G25" i="5"/>
  <c r="G17" i="5"/>
  <c r="E18" i="5"/>
  <c r="E19" i="5"/>
  <c r="E20" i="5"/>
  <c r="E21" i="5"/>
  <c r="E22" i="5"/>
  <c r="E23" i="5"/>
  <c r="E24" i="5"/>
  <c r="E25" i="5"/>
  <c r="E26" i="5"/>
  <c r="E27" i="5"/>
  <c r="E17" i="5"/>
  <c r="N7" i="5"/>
  <c r="N11" i="5"/>
  <c r="K2" i="2" l="1"/>
  <c r="I2" i="2"/>
  <c r="H2" i="2"/>
  <c r="G2" i="2"/>
  <c r="E2" i="2"/>
  <c r="D2" i="2"/>
  <c r="I2" i="6"/>
  <c r="K2" i="6"/>
  <c r="I9" i="6"/>
  <c r="J9" i="6"/>
  <c r="J3" i="6"/>
  <c r="I3" i="6"/>
  <c r="I6" i="6"/>
  <c r="J6" i="6"/>
  <c r="I5" i="6"/>
  <c r="J5" i="6"/>
  <c r="J4" i="6"/>
  <c r="I4" i="6"/>
  <c r="J8" i="6"/>
  <c r="I8" i="6"/>
  <c r="I7" i="6"/>
  <c r="J7" i="6"/>
  <c r="J2" i="6"/>
  <c r="F2" i="2" l="1"/>
  <c r="J2" i="2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B4B82A0-01EC-45A0-848C-02B1DEB7A653}" keepAlive="1" name="Query - customer" description="Connection to the 'customer' query in the workbook." type="5" refreshedVersion="6" background="1" saveData="1">
    <dbPr connection="Provider=Microsoft.Mashup.OleDb.1;Data Source=$Workbook$;Location=customer;Extended Properties=&quot;&quot;" command="SELECT * FROM [customer]"/>
  </connection>
  <connection id="2" xr16:uid="{EDEE887F-6248-4781-A16F-D2F624A5A8A2}" keepAlive="1" name="Query - food_data" description="Connection to the 'food_data' query in the workbook." type="5" refreshedVersion="6" background="1" saveData="1">
    <dbPr connection="Provider=Microsoft.Mashup.OleDb.1;Data Source=$Workbook$;Location=food_data;Extended Properties=&quot;&quot;" command="SELECT * FROM [food_data]"/>
  </connection>
  <connection id="3" xr16:uid="{6DA86AFD-C663-4239-9869-AE5A5F2CD77B}" keepAlive="1" name="Query - hotel_bookings" description="Connection to the 'hotel_bookings' query in the workbook." type="5" refreshedVersion="6" background="1" saveData="1">
    <dbPr connection="Provider=Microsoft.Mashup.OleDb.1;Data Source=$Workbook$;Location=hotel_bookings;Extended Properties=&quot;&quot;" command="SELECT * FROM [hotel_bookings]"/>
  </connection>
  <connection id="4" xr16:uid="{8439060A-3080-491B-A502-6559DD422749}" keepAlive="1" name="Query - Sheet1" description="Connection to the 'Sheet1' query in the workbook." type="5" refreshedVersion="6" background="1" saveData="1">
    <dbPr connection="Provider=Microsoft.Mashup.OleDb.1;Data Source=$Workbook$;Location=Sheet1;Extended Properties=&quot;&quot;" command="SELECT * FROM [Sheet1]"/>
  </connection>
  <connection id="5" xr16:uid="{8CF56A86-92A7-440F-B5C8-F4AA1E6D037A}" keepAlive="1" name="Query - Table 1" description="Connection to the 'Table 1' query in the workbook." type="5" refreshedVersion="6" background="1" saveData="1">
    <dbPr connection="Provider=Microsoft.Mashup.OleDb.1;Data Source=$Workbook$;Location=Table 1;Extended Properties=&quot;&quot;" command="SELECT * FROM [Table 1]"/>
  </connection>
  <connection id="6" xr16:uid="{08A0C0D0-A4B7-4544-B43E-A8969A71F20E}" keepAlive="1" name="Query - Table23" description="Connection to the 'Table23' query in the workbook." type="5" refreshedVersion="6" background="1" saveData="1">
    <dbPr connection="Provider=Microsoft.Mashup.OleDb.1;Data Source=$Workbook$;Location=Table23;Extended Properties=&quot;&quot;" command="SELECT * FROM [Table23]"/>
  </connection>
</connections>
</file>

<file path=xl/sharedStrings.xml><?xml version="1.0" encoding="utf-8"?>
<sst xmlns="http://schemas.openxmlformats.org/spreadsheetml/2006/main" count="1147338" uniqueCount="4632">
  <si>
    <t>January month expense</t>
  </si>
  <si>
    <t>Date</t>
  </si>
  <si>
    <t>Category</t>
  </si>
  <si>
    <t>Sub-category</t>
  </si>
  <si>
    <t xml:space="preserve">Amount </t>
  </si>
  <si>
    <t>Payment Mode</t>
  </si>
  <si>
    <t>Food</t>
  </si>
  <si>
    <t>Zomato</t>
  </si>
  <si>
    <t>UPI</t>
  </si>
  <si>
    <t>Column1</t>
  </si>
  <si>
    <t>Clothes</t>
  </si>
  <si>
    <t>grocery</t>
  </si>
  <si>
    <t>bills</t>
  </si>
  <si>
    <t>essentials</t>
  </si>
  <si>
    <t>food</t>
  </si>
  <si>
    <t>Country</t>
  </si>
  <si>
    <t>Names</t>
  </si>
  <si>
    <t>Afghanistan</t>
  </si>
  <si>
    <t>Armeni</t>
  </si>
  <si>
    <t>USA</t>
  </si>
  <si>
    <t>Talha</t>
  </si>
  <si>
    <t>John</t>
  </si>
  <si>
    <t>James</t>
  </si>
  <si>
    <t>Talha khan</t>
  </si>
  <si>
    <t>John doe</t>
  </si>
  <si>
    <t>James mathew</t>
  </si>
  <si>
    <t>First Name</t>
  </si>
  <si>
    <t>Last Name</t>
  </si>
  <si>
    <t xml:space="preserve">khan </t>
  </si>
  <si>
    <t>doe</t>
  </si>
  <si>
    <t>mathew</t>
  </si>
  <si>
    <t>used flash fill here</t>
  </si>
  <si>
    <t>Id #</t>
  </si>
  <si>
    <t>Calories</t>
  </si>
  <si>
    <t>Protein</t>
  </si>
  <si>
    <t>Fat</t>
  </si>
  <si>
    <t>Carbs</t>
  </si>
  <si>
    <t>Fibre</t>
  </si>
  <si>
    <t>used text to columns feature in data section (for practice)</t>
  </si>
  <si>
    <t xml:space="preserve">Sub-Category </t>
  </si>
  <si>
    <t>Amount</t>
  </si>
  <si>
    <t>Grocery</t>
  </si>
  <si>
    <t>Fruits and Veggies</t>
  </si>
  <si>
    <t>Cash</t>
  </si>
  <si>
    <t>Milk</t>
  </si>
  <si>
    <t>Restaurant</t>
  </si>
  <si>
    <t>Chocolate</t>
  </si>
  <si>
    <t>Bread and Milk</t>
  </si>
  <si>
    <t>Essentials</t>
  </si>
  <si>
    <t>Shampoo</t>
  </si>
  <si>
    <t>Food Oil</t>
  </si>
  <si>
    <t>Diary</t>
  </si>
  <si>
    <t>Salt and Sugar</t>
  </si>
  <si>
    <t>Dress</t>
  </si>
  <si>
    <t>Card</t>
  </si>
  <si>
    <t>Bills</t>
  </si>
  <si>
    <t>House Rent</t>
  </si>
  <si>
    <t xml:space="preserve">Mobile </t>
  </si>
  <si>
    <t>Cylinder</t>
  </si>
  <si>
    <t>Bedsheets</t>
  </si>
  <si>
    <t>Perfume</t>
  </si>
  <si>
    <t>Lunch Box</t>
  </si>
  <si>
    <t>Maggi</t>
  </si>
  <si>
    <t>cash</t>
  </si>
  <si>
    <t>TEAM</t>
  </si>
  <si>
    <t>PLAYER</t>
  </si>
  <si>
    <t>TYPE</t>
  </si>
  <si>
    <t>PRICE</t>
  </si>
  <si>
    <t>Kolkata Knight Riders</t>
  </si>
  <si>
    <t>Pat Cummins</t>
  </si>
  <si>
    <t>All-Rounder</t>
  </si>
  <si>
    <t>₹15,50,00,000</t>
  </si>
  <si>
    <t>Kings XI Punjab</t>
  </si>
  <si>
    <t>Glenn Maxwell</t>
  </si>
  <si>
    <t>₹10,75,00,000</t>
  </si>
  <si>
    <t>Royal Challengers Bangalore</t>
  </si>
  <si>
    <t>Christopher Morris</t>
  </si>
  <si>
    <t>₹10,00,00,000</t>
  </si>
  <si>
    <t>Sheldon Cottrell</t>
  </si>
  <si>
    <t>Bowler</t>
  </si>
  <si>
    <t>₹8,50,00,000</t>
  </si>
  <si>
    <t>Mumbai Indians</t>
  </si>
  <si>
    <t>Nathan Coulter-Nile</t>
  </si>
  <si>
    <t>₹8,00,00,000</t>
  </si>
  <si>
    <t>Delhi Capitals</t>
  </si>
  <si>
    <t>Shimron Hetmyer</t>
  </si>
  <si>
    <t>Batsman</t>
  </si>
  <si>
    <t>₹7,75,00,000</t>
  </si>
  <si>
    <t>Chennai Super Kings</t>
  </si>
  <si>
    <t>Piyush Chawla</t>
  </si>
  <si>
    <t>₹6,75,00,000</t>
  </si>
  <si>
    <t>Sam Curran</t>
  </si>
  <si>
    <t>₹5,50,00,000</t>
  </si>
  <si>
    <t>customer_id</t>
  </si>
  <si>
    <t>store_id</t>
  </si>
  <si>
    <t>first_name</t>
  </si>
  <si>
    <t>last_name</t>
  </si>
  <si>
    <t>email</t>
  </si>
  <si>
    <t>address_id</t>
  </si>
  <si>
    <t>active</t>
  </si>
  <si>
    <t>create_date</t>
  </si>
  <si>
    <t>last_update</t>
  </si>
  <si>
    <t>MARY</t>
  </si>
  <si>
    <t>SMITH</t>
  </si>
  <si>
    <t>MARY.SMITH@sakilacustomer.org</t>
  </si>
  <si>
    <t>PATRICIA</t>
  </si>
  <si>
    <t>JOHNSON</t>
  </si>
  <si>
    <t>PATRICIA.JOHNSON@sakilacustomer.org</t>
  </si>
  <si>
    <t>LINDA</t>
  </si>
  <si>
    <t>WILLIAMS</t>
  </si>
  <si>
    <t>LINDA.WILLIAMS@sakilacustomer.org</t>
  </si>
  <si>
    <t>BARBARA</t>
  </si>
  <si>
    <t>JONES</t>
  </si>
  <si>
    <t>BARBARA.JONES@sakilacustomer.org</t>
  </si>
  <si>
    <t>ELIZABETH</t>
  </si>
  <si>
    <t>BROWN</t>
  </si>
  <si>
    <t>ELIZABETH.BROWN@sakilacustomer.org</t>
  </si>
  <si>
    <t>JENNIFER</t>
  </si>
  <si>
    <t>DAVIS</t>
  </si>
  <si>
    <t>JENNIFER.DAVIS@sakilacustomer.org</t>
  </si>
  <si>
    <t>MARIA</t>
  </si>
  <si>
    <t>MILLER</t>
  </si>
  <si>
    <t>MARIA.MILLER@sakilacustomer.org</t>
  </si>
  <si>
    <t>SUSAN</t>
  </si>
  <si>
    <t>WILSON</t>
  </si>
  <si>
    <t>SUSAN.WILSON@sakilacustomer.org</t>
  </si>
  <si>
    <t>MARGARET</t>
  </si>
  <si>
    <t>MOORE</t>
  </si>
  <si>
    <t>MARGARET.MOORE@sakilacustomer.org</t>
  </si>
  <si>
    <t>DOROTHY</t>
  </si>
  <si>
    <t>TAYLOR</t>
  </si>
  <si>
    <t>DOROTHY.TAYLOR@sakilacustomer.org</t>
  </si>
  <si>
    <t>LISA</t>
  </si>
  <si>
    <t>ANDERSON</t>
  </si>
  <si>
    <t>LISA.ANDERSON@sakilacustomer.org</t>
  </si>
  <si>
    <t>NANCY</t>
  </si>
  <si>
    <t>THOMAS</t>
  </si>
  <si>
    <t>NANCY.THOMAS@sakilacustomer.org</t>
  </si>
  <si>
    <t>KAREN</t>
  </si>
  <si>
    <t>JACKSON</t>
  </si>
  <si>
    <t>KAREN.JACKSON@sakilacustomer.org</t>
  </si>
  <si>
    <t>BETTY</t>
  </si>
  <si>
    <t>WHITE</t>
  </si>
  <si>
    <t>BETTY.WHITE@sakilacustomer.org</t>
  </si>
  <si>
    <t>HELEN</t>
  </si>
  <si>
    <t>HARRIS</t>
  </si>
  <si>
    <t>HELEN.HARRIS@sakilacustomer.org</t>
  </si>
  <si>
    <t>SANDRA</t>
  </si>
  <si>
    <t>MARTIN</t>
  </si>
  <si>
    <t>SANDRA.MARTIN@sakilacustomer.org</t>
  </si>
  <si>
    <t>DONNA</t>
  </si>
  <si>
    <t>THOMPSON</t>
  </si>
  <si>
    <t>DONNA.THOMPSON@sakilacustomer.org</t>
  </si>
  <si>
    <t>CAROL</t>
  </si>
  <si>
    <t>GARCIA</t>
  </si>
  <si>
    <t>CAROL.GARCIA@sakilacustomer.org</t>
  </si>
  <si>
    <t>RUTH</t>
  </si>
  <si>
    <t>MARTINEZ</t>
  </si>
  <si>
    <t>RUTH.MARTINEZ@sakilacustomer.org</t>
  </si>
  <si>
    <t>SHARON</t>
  </si>
  <si>
    <t>ROBINSON</t>
  </si>
  <si>
    <t>SHARON.ROBINSON@sakilacustomer.org</t>
  </si>
  <si>
    <t>MICHELLE</t>
  </si>
  <si>
    <t>CLARK</t>
  </si>
  <si>
    <t>MICHELLE.CLARK@sakilacustomer.org</t>
  </si>
  <si>
    <t>LAURA</t>
  </si>
  <si>
    <t>RODRIGUEZ</t>
  </si>
  <si>
    <t>LAURA.RODRIGUEZ@sakilacustomer.org</t>
  </si>
  <si>
    <t>SARAH</t>
  </si>
  <si>
    <t>LEWIS</t>
  </si>
  <si>
    <t>SARAH.LEWIS@sakilacustomer.org</t>
  </si>
  <si>
    <t>KIMBERLY</t>
  </si>
  <si>
    <t>LEE</t>
  </si>
  <si>
    <t>KIMBERLY.LEE@sakilacustomer.org</t>
  </si>
  <si>
    <t>DEBORAH</t>
  </si>
  <si>
    <t>WALKER</t>
  </si>
  <si>
    <t>DEBORAH.WALKER@sakilacustomer.org</t>
  </si>
  <si>
    <t>JESSICA</t>
  </si>
  <si>
    <t>HALL</t>
  </si>
  <si>
    <t>JESSICA.HALL@sakilacustomer.org</t>
  </si>
  <si>
    <t>SHIRLEY</t>
  </si>
  <si>
    <t>ALLEN</t>
  </si>
  <si>
    <t>SHIRLEY.ALLEN@sakilacustomer.org</t>
  </si>
  <si>
    <t>CYNTHIA</t>
  </si>
  <si>
    <t>YOUNG</t>
  </si>
  <si>
    <t>CYNTHIA.YOUNG@sakilacustomer.org</t>
  </si>
  <si>
    <t>ANGELA</t>
  </si>
  <si>
    <t>HERNANDEZ</t>
  </si>
  <si>
    <t>ANGELA.HERNANDEZ@sakilacustomer.org</t>
  </si>
  <si>
    <t>MELISSA</t>
  </si>
  <si>
    <t>KING</t>
  </si>
  <si>
    <t>MELISSA.KING@sakilacustomer.org</t>
  </si>
  <si>
    <t>BRENDA</t>
  </si>
  <si>
    <t>WRIGHT</t>
  </si>
  <si>
    <t>BRENDA.WRIGHT@sakilacustomer.org</t>
  </si>
  <si>
    <t>AMY</t>
  </si>
  <si>
    <t>LOPEZ</t>
  </si>
  <si>
    <t>AMY.LOPEZ@sakilacustomer.org</t>
  </si>
  <si>
    <t>ANNA</t>
  </si>
  <si>
    <t>HILL</t>
  </si>
  <si>
    <t>ANNA.HILL@sakilacustomer.org</t>
  </si>
  <si>
    <t>REBECCA</t>
  </si>
  <si>
    <t>SCOTT</t>
  </si>
  <si>
    <t>REBECCA.SCOTT@sakilacustomer.org</t>
  </si>
  <si>
    <t>VIRGINIA</t>
  </si>
  <si>
    <t>GREEN</t>
  </si>
  <si>
    <t>VIRGINIA.GREEN@sakilacustomer.org</t>
  </si>
  <si>
    <t>KATHLEEN</t>
  </si>
  <si>
    <t>ADAMS</t>
  </si>
  <si>
    <t>KATHLEEN.ADAMS@sakilacustomer.org</t>
  </si>
  <si>
    <t>PAMELA</t>
  </si>
  <si>
    <t>BAKER</t>
  </si>
  <si>
    <t>PAMELA.BAKER@sakilacustomer.org</t>
  </si>
  <si>
    <t>MARTHA</t>
  </si>
  <si>
    <t>GONZALEZ</t>
  </si>
  <si>
    <t>MARTHA.GONZALEZ@sakilacustomer.org</t>
  </si>
  <si>
    <t>DEBRA</t>
  </si>
  <si>
    <t>NELSON</t>
  </si>
  <si>
    <t>DEBRA.NELSON@sakilacustomer.org</t>
  </si>
  <si>
    <t>AMANDA</t>
  </si>
  <si>
    <t>CARTER</t>
  </si>
  <si>
    <t>AMANDA.CARTER@sakilacustomer.org</t>
  </si>
  <si>
    <t>STEPHANIE</t>
  </si>
  <si>
    <t>MITCHELL</t>
  </si>
  <si>
    <t>STEPHANIE.MITCHELL@sakilacustomer.org</t>
  </si>
  <si>
    <t>CAROLYN</t>
  </si>
  <si>
    <t>PEREZ</t>
  </si>
  <si>
    <t>CAROLYN.PEREZ@sakilacustomer.org</t>
  </si>
  <si>
    <t>CHRISTINE</t>
  </si>
  <si>
    <t>ROBERTS</t>
  </si>
  <si>
    <t>CHRISTINE.ROBERTS@sakilacustomer.org</t>
  </si>
  <si>
    <t>MARIE</t>
  </si>
  <si>
    <t>TURNER</t>
  </si>
  <si>
    <t>MARIE.TURNER@sakilacustomer.org</t>
  </si>
  <si>
    <t>JANET</t>
  </si>
  <si>
    <t>PHILLIPS</t>
  </si>
  <si>
    <t>JANET.PHILLIPS@sakilacustomer.org</t>
  </si>
  <si>
    <t>CATHERINE</t>
  </si>
  <si>
    <t>CAMPBELL</t>
  </si>
  <si>
    <t>CATHERINE.CAMPBELL@sakilacustomer.org</t>
  </si>
  <si>
    <t>FRANCES</t>
  </si>
  <si>
    <t>PARKER</t>
  </si>
  <si>
    <t>FRANCES.PARKER@sakilacustomer.org</t>
  </si>
  <si>
    <t>ANN</t>
  </si>
  <si>
    <t>EVANS</t>
  </si>
  <si>
    <t>ANN.EVANS@sakilacustomer.org</t>
  </si>
  <si>
    <t>JOYCE</t>
  </si>
  <si>
    <t>EDWARDS</t>
  </si>
  <si>
    <t>JOYCE.EDWARDS@sakilacustomer.org</t>
  </si>
  <si>
    <t>DIANE</t>
  </si>
  <si>
    <t>COLLINS</t>
  </si>
  <si>
    <t>DIANE.COLLINS@sakilacustomer.org</t>
  </si>
  <si>
    <t>ALICE</t>
  </si>
  <si>
    <t>STEWART</t>
  </si>
  <si>
    <t>ALICE.STEWART@sakilacustomer.org</t>
  </si>
  <si>
    <t>JULIE</t>
  </si>
  <si>
    <t>SANCHEZ</t>
  </si>
  <si>
    <t>JULIE.SANCHEZ@sakilacustomer.org</t>
  </si>
  <si>
    <t>HEATHER</t>
  </si>
  <si>
    <t>MORRIS</t>
  </si>
  <si>
    <t>HEATHER.MORRIS@sakilacustomer.org</t>
  </si>
  <si>
    <t>TERESA</t>
  </si>
  <si>
    <t>ROGERS</t>
  </si>
  <si>
    <t>TERESA.ROGERS@sakilacustomer.org</t>
  </si>
  <si>
    <t>DORIS</t>
  </si>
  <si>
    <t>REED</t>
  </si>
  <si>
    <t>DORIS.REED@sakilacustomer.org</t>
  </si>
  <si>
    <t>GLORIA</t>
  </si>
  <si>
    <t>COOK</t>
  </si>
  <si>
    <t>GLORIA.COOK@sakilacustomer.org</t>
  </si>
  <si>
    <t>EVELYN</t>
  </si>
  <si>
    <t>MORGAN</t>
  </si>
  <si>
    <t>EVELYN.MORGAN@sakilacustomer.org</t>
  </si>
  <si>
    <t>JEAN</t>
  </si>
  <si>
    <t>BELL</t>
  </si>
  <si>
    <t>JEAN.BELL@sakilacustomer.org</t>
  </si>
  <si>
    <t>CHERYL</t>
  </si>
  <si>
    <t>MURPHY</t>
  </si>
  <si>
    <t>CHERYL.MURPHY@sakilacustomer.org</t>
  </si>
  <si>
    <t>MILDRED</t>
  </si>
  <si>
    <t>BAILEY</t>
  </si>
  <si>
    <t>MILDRED.BAILEY@sakilacustomer.org</t>
  </si>
  <si>
    <t>KATHERINE</t>
  </si>
  <si>
    <t>RIVERA</t>
  </si>
  <si>
    <t>KATHERINE.RIVERA@sakilacustomer.org</t>
  </si>
  <si>
    <t>JOAN</t>
  </si>
  <si>
    <t>COOPER</t>
  </si>
  <si>
    <t>JOAN.COOPER@sakilacustomer.org</t>
  </si>
  <si>
    <t>ASHLEY</t>
  </si>
  <si>
    <t>RICHARDSON</t>
  </si>
  <si>
    <t>ASHLEY.RICHARDSON@sakilacustomer.org</t>
  </si>
  <si>
    <t>JUDITH</t>
  </si>
  <si>
    <t>COX</t>
  </si>
  <si>
    <t>JUDITH.COX@sakilacustomer.org</t>
  </si>
  <si>
    <t>ROSE</t>
  </si>
  <si>
    <t>HOWARD</t>
  </si>
  <si>
    <t>ROSE.HOWARD@sakilacustomer.org</t>
  </si>
  <si>
    <t>JANICE</t>
  </si>
  <si>
    <t>WARD</t>
  </si>
  <si>
    <t>JANICE.WARD@sakilacustomer.org</t>
  </si>
  <si>
    <t>KELLY</t>
  </si>
  <si>
    <t>TORRES</t>
  </si>
  <si>
    <t>KELLY.TORRES@sakilacustomer.org</t>
  </si>
  <si>
    <t>NICOLE</t>
  </si>
  <si>
    <t>PETERSON</t>
  </si>
  <si>
    <t>NICOLE.PETERSON@sakilacustomer.org</t>
  </si>
  <si>
    <t>JUDY</t>
  </si>
  <si>
    <t>GRAY</t>
  </si>
  <si>
    <t>JUDY.GRAY@sakilacustomer.org</t>
  </si>
  <si>
    <t>CHRISTINA</t>
  </si>
  <si>
    <t>RAMIREZ</t>
  </si>
  <si>
    <t>CHRISTINA.RAMIREZ@sakilacustomer.org</t>
  </si>
  <si>
    <t>KATHY</t>
  </si>
  <si>
    <t>JAMES</t>
  </si>
  <si>
    <t>KATHY.JAMES@sakilacustomer.org</t>
  </si>
  <si>
    <t>THERESA</t>
  </si>
  <si>
    <t>WATSON</t>
  </si>
  <si>
    <t>THERESA.WATSON@sakilacustomer.org</t>
  </si>
  <si>
    <t>BEVERLY</t>
  </si>
  <si>
    <t>BROOKS</t>
  </si>
  <si>
    <t>BEVERLY.BROOKS@sakilacustomer.org</t>
  </si>
  <si>
    <t>DENISE</t>
  </si>
  <si>
    <t>DENISE.KELLY@sakilacustomer.org</t>
  </si>
  <si>
    <t>TAMMY</t>
  </si>
  <si>
    <t>SANDERS</t>
  </si>
  <si>
    <t>TAMMY.SANDERS@sakilacustomer.org</t>
  </si>
  <si>
    <t>IRENE</t>
  </si>
  <si>
    <t>IRENE.PRICE@sakilacustomer.org</t>
  </si>
  <si>
    <t>JANE</t>
  </si>
  <si>
    <t>BENNETT</t>
  </si>
  <si>
    <t>JANE.BENNETT@sakilacustomer.org</t>
  </si>
  <si>
    <t>LORI</t>
  </si>
  <si>
    <t>WOOD</t>
  </si>
  <si>
    <t>LORI.WOOD@sakilacustomer.org</t>
  </si>
  <si>
    <t>RACHEL</t>
  </si>
  <si>
    <t>BARNES</t>
  </si>
  <si>
    <t>RACHEL.BARNES@sakilacustomer.org</t>
  </si>
  <si>
    <t>MARILYN</t>
  </si>
  <si>
    <t>ROSS</t>
  </si>
  <si>
    <t>MARILYN.ROSS@sakilacustomer.org</t>
  </si>
  <si>
    <t>ANDREA</t>
  </si>
  <si>
    <t>HENDERSON</t>
  </si>
  <si>
    <t>ANDREA.HENDERSON@sakilacustomer.org</t>
  </si>
  <si>
    <t>KATHRYN</t>
  </si>
  <si>
    <t>COLEMAN</t>
  </si>
  <si>
    <t>KATHRYN.COLEMAN@sakilacustomer.org</t>
  </si>
  <si>
    <t>LOUISE</t>
  </si>
  <si>
    <t>JENKINS</t>
  </si>
  <si>
    <t>LOUISE.JENKINS@sakilacustomer.org</t>
  </si>
  <si>
    <t>SARA</t>
  </si>
  <si>
    <t>PERRY</t>
  </si>
  <si>
    <t>SARA.PERRY@sakilacustomer.org</t>
  </si>
  <si>
    <t>ANNE</t>
  </si>
  <si>
    <t>POWELL</t>
  </si>
  <si>
    <t>ANNE.POWELL@sakilacustomer.org</t>
  </si>
  <si>
    <t>JACQUELINE</t>
  </si>
  <si>
    <t>LONG</t>
  </si>
  <si>
    <t>JACQUELINE.LONG@sakilacustomer.org</t>
  </si>
  <si>
    <t>WANDA</t>
  </si>
  <si>
    <t>PATTERSON</t>
  </si>
  <si>
    <t>WANDA.PATTERSON@sakilacustomer.org</t>
  </si>
  <si>
    <t>BONNIE</t>
  </si>
  <si>
    <t>HUGHES</t>
  </si>
  <si>
    <t>BONNIE.HUGHES@sakilacustomer.org</t>
  </si>
  <si>
    <t>JULIA</t>
  </si>
  <si>
    <t>FLORES</t>
  </si>
  <si>
    <t>JULIA.FLORES@sakilacustomer.org</t>
  </si>
  <si>
    <t>RUBY</t>
  </si>
  <si>
    <t>WASHINGTON</t>
  </si>
  <si>
    <t>RUBY.WASHINGTON@sakilacustomer.org</t>
  </si>
  <si>
    <t>LOIS</t>
  </si>
  <si>
    <t>BUTLER</t>
  </si>
  <si>
    <t>LOIS.BUTLER@sakilacustomer.org</t>
  </si>
  <si>
    <t>TINA</t>
  </si>
  <si>
    <t>SIMMONS</t>
  </si>
  <si>
    <t>TINA.SIMMONS@sakilacustomer.org</t>
  </si>
  <si>
    <t>PHYLLIS</t>
  </si>
  <si>
    <t>FOSTER</t>
  </si>
  <si>
    <t>PHYLLIS.FOSTER@sakilacustomer.org</t>
  </si>
  <si>
    <t>NORMA</t>
  </si>
  <si>
    <t>GONZALES</t>
  </si>
  <si>
    <t>NORMA.GONZALES@sakilacustomer.org</t>
  </si>
  <si>
    <t>PAULA</t>
  </si>
  <si>
    <t>BRYANT</t>
  </si>
  <si>
    <t>PAULA.BRYANT@sakilacustomer.org</t>
  </si>
  <si>
    <t>DIANA</t>
  </si>
  <si>
    <t>ALEXANDER</t>
  </si>
  <si>
    <t>DIANA.ALEXANDER@sakilacustomer.org</t>
  </si>
  <si>
    <t>ANNIE</t>
  </si>
  <si>
    <t>RUSSELL</t>
  </si>
  <si>
    <t>ANNIE.RUSSELL@sakilacustomer.org</t>
  </si>
  <si>
    <t>LILLIAN</t>
  </si>
  <si>
    <t>GRIFFIN</t>
  </si>
  <si>
    <t>LILLIAN.GRIFFIN@sakilacustomer.org</t>
  </si>
  <si>
    <t>EMILY</t>
  </si>
  <si>
    <t>DIAZ</t>
  </si>
  <si>
    <t>EMILY.DIAZ@sakilacustomer.org</t>
  </si>
  <si>
    <t>ROBIN</t>
  </si>
  <si>
    <t>HAYES</t>
  </si>
  <si>
    <t>ROBIN.HAYES@sakilacustomer.org</t>
  </si>
  <si>
    <t>PEGGY</t>
  </si>
  <si>
    <t>MYERS</t>
  </si>
  <si>
    <t>PEGGY.MYERS@sakilacustomer.org</t>
  </si>
  <si>
    <t>CRYSTAL</t>
  </si>
  <si>
    <t>FORD</t>
  </si>
  <si>
    <t>CRYSTAL.FORD@sakilacustomer.org</t>
  </si>
  <si>
    <t>GLADYS</t>
  </si>
  <si>
    <t>HAMILTON</t>
  </si>
  <si>
    <t>GLADYS.HAMILTON@sakilacustomer.org</t>
  </si>
  <si>
    <t>RITA</t>
  </si>
  <si>
    <t>GRAHAM</t>
  </si>
  <si>
    <t>RITA.GRAHAM@sakilacustomer.org</t>
  </si>
  <si>
    <t>DAWN</t>
  </si>
  <si>
    <t>SULLIVAN</t>
  </si>
  <si>
    <t>DAWN.SULLIVAN@sakilacustomer.org</t>
  </si>
  <si>
    <t>CONNIE</t>
  </si>
  <si>
    <t>WALLACE</t>
  </si>
  <si>
    <t>CONNIE.WALLACE@sakilacustomer.org</t>
  </si>
  <si>
    <t>FLORENCE</t>
  </si>
  <si>
    <t>WOODS</t>
  </si>
  <si>
    <t>FLORENCE.WOODS@sakilacustomer.org</t>
  </si>
  <si>
    <t>TRACY</t>
  </si>
  <si>
    <t>COLE</t>
  </si>
  <si>
    <t>TRACY.COLE@sakilacustomer.org</t>
  </si>
  <si>
    <t>EDNA</t>
  </si>
  <si>
    <t>WEST</t>
  </si>
  <si>
    <t>EDNA.WEST@sakilacustomer.org</t>
  </si>
  <si>
    <t>TIFFANY</t>
  </si>
  <si>
    <t>JORDAN</t>
  </si>
  <si>
    <t>TIFFANY.JORDAN@sakilacustomer.org</t>
  </si>
  <si>
    <t>CARMEN</t>
  </si>
  <si>
    <t>OWENS</t>
  </si>
  <si>
    <t>CARMEN.OWENS@sakilacustomer.org</t>
  </si>
  <si>
    <t>ROSA</t>
  </si>
  <si>
    <t>REYNOLDS</t>
  </si>
  <si>
    <t>ROSA.REYNOLDS@sakilacustomer.org</t>
  </si>
  <si>
    <t>CINDY</t>
  </si>
  <si>
    <t>FISHER</t>
  </si>
  <si>
    <t>CINDY.FISHER@sakilacustomer.org</t>
  </si>
  <si>
    <t>GRACE</t>
  </si>
  <si>
    <t>ELLIS</t>
  </si>
  <si>
    <t>GRACE.ELLIS@sakilacustomer.org</t>
  </si>
  <si>
    <t>WENDY</t>
  </si>
  <si>
    <t>HARRISON</t>
  </si>
  <si>
    <t>WENDY.HARRISON@sakilacustomer.org</t>
  </si>
  <si>
    <t>VICTORIA</t>
  </si>
  <si>
    <t>GIBSON</t>
  </si>
  <si>
    <t>VICTORIA.GIBSON@sakilacustomer.org</t>
  </si>
  <si>
    <t>EDITH</t>
  </si>
  <si>
    <t>MCDONALD</t>
  </si>
  <si>
    <t>EDITH.MCDONALD@sakilacustomer.org</t>
  </si>
  <si>
    <t>KIM</t>
  </si>
  <si>
    <t>CRUZ</t>
  </si>
  <si>
    <t>KIM.CRUZ@sakilacustomer.org</t>
  </si>
  <si>
    <t>SHERRY</t>
  </si>
  <si>
    <t>MARSHALL</t>
  </si>
  <si>
    <t>SHERRY.MARSHALL@sakilacustomer.org</t>
  </si>
  <si>
    <t>SYLVIA</t>
  </si>
  <si>
    <t>ORTIZ</t>
  </si>
  <si>
    <t>SYLVIA.ORTIZ@sakilacustomer.org</t>
  </si>
  <si>
    <t>JOSEPHINE</t>
  </si>
  <si>
    <t>GOMEZ</t>
  </si>
  <si>
    <t>JOSEPHINE.GOMEZ@sakilacustomer.org</t>
  </si>
  <si>
    <t>THELMA</t>
  </si>
  <si>
    <t>MURRAY</t>
  </si>
  <si>
    <t>THELMA.MURRAY@sakilacustomer.org</t>
  </si>
  <si>
    <t>SHANNON</t>
  </si>
  <si>
    <t>FREEMAN</t>
  </si>
  <si>
    <t>SHANNON.FREEMAN@sakilacustomer.org</t>
  </si>
  <si>
    <t>SHEILA</t>
  </si>
  <si>
    <t>WELLS</t>
  </si>
  <si>
    <t>SHEILA.WELLS@sakilacustomer.org</t>
  </si>
  <si>
    <t>ETHEL</t>
  </si>
  <si>
    <t>WEBB</t>
  </si>
  <si>
    <t>ETHEL.WEBB@sakilacustomer.org</t>
  </si>
  <si>
    <t>ELLEN</t>
  </si>
  <si>
    <t>SIMPSON</t>
  </si>
  <si>
    <t>ELLEN.SIMPSON@sakilacustomer.org</t>
  </si>
  <si>
    <t>ELAINE</t>
  </si>
  <si>
    <t>STEVENS</t>
  </si>
  <si>
    <t>ELAINE.STEVENS@sakilacustomer.org</t>
  </si>
  <si>
    <t>MARJORIE</t>
  </si>
  <si>
    <t>TUCKER</t>
  </si>
  <si>
    <t>MARJORIE.TUCKER@sakilacustomer.org</t>
  </si>
  <si>
    <t>CARRIE</t>
  </si>
  <si>
    <t>PORTER</t>
  </si>
  <si>
    <t>CARRIE.PORTER@sakilacustomer.org</t>
  </si>
  <si>
    <t>CHARLOTTE</t>
  </si>
  <si>
    <t>HUNTER</t>
  </si>
  <si>
    <t>CHARLOTTE.HUNTER@sakilacustomer.org</t>
  </si>
  <si>
    <t>MONICA</t>
  </si>
  <si>
    <t>HICKS</t>
  </si>
  <si>
    <t>MONICA.HICKS@sakilacustomer.org</t>
  </si>
  <si>
    <t>ESTHER</t>
  </si>
  <si>
    <t>CRAWFORD</t>
  </si>
  <si>
    <t>ESTHER.CRAWFORD@sakilacustomer.org</t>
  </si>
  <si>
    <t>PAULINE</t>
  </si>
  <si>
    <t>HENRY</t>
  </si>
  <si>
    <t>PAULINE.HENRY@sakilacustomer.org</t>
  </si>
  <si>
    <t>EMMA</t>
  </si>
  <si>
    <t>BOYD</t>
  </si>
  <si>
    <t>EMMA.BOYD@sakilacustomer.org</t>
  </si>
  <si>
    <t>JUANITA</t>
  </si>
  <si>
    <t>MASON</t>
  </si>
  <si>
    <t>JUANITA.MASON@sakilacustomer.org</t>
  </si>
  <si>
    <t>ANITA</t>
  </si>
  <si>
    <t>MORALES</t>
  </si>
  <si>
    <t>ANITA.MORALES@sakilacustomer.org</t>
  </si>
  <si>
    <t>RHONDA</t>
  </si>
  <si>
    <t>KENNEDY</t>
  </si>
  <si>
    <t>RHONDA.KENNEDY@sakilacustomer.org</t>
  </si>
  <si>
    <t>HAZEL</t>
  </si>
  <si>
    <t>WARREN</t>
  </si>
  <si>
    <t>HAZEL.WARREN@sakilacustomer.org</t>
  </si>
  <si>
    <t>AMBER</t>
  </si>
  <si>
    <t>DIXON</t>
  </si>
  <si>
    <t>AMBER.DIXON@sakilacustomer.org</t>
  </si>
  <si>
    <t>EVA</t>
  </si>
  <si>
    <t>RAMOS</t>
  </si>
  <si>
    <t>EVA.RAMOS@sakilacustomer.org</t>
  </si>
  <si>
    <t>DEBBIE</t>
  </si>
  <si>
    <t>REYES</t>
  </si>
  <si>
    <t>DEBBIE.REYES@sakilacustomer.org</t>
  </si>
  <si>
    <t>APRIL</t>
  </si>
  <si>
    <t>BURNS</t>
  </si>
  <si>
    <t>APRIL.BURNS@sakilacustomer.org</t>
  </si>
  <si>
    <t>LESLIE</t>
  </si>
  <si>
    <t>GORDON</t>
  </si>
  <si>
    <t>LESLIE.GORDON@sakilacustomer.org</t>
  </si>
  <si>
    <t>CLARA</t>
  </si>
  <si>
    <t>SHAW</t>
  </si>
  <si>
    <t>CLARA.SHAW@sakilacustomer.org</t>
  </si>
  <si>
    <t>LUCILLE</t>
  </si>
  <si>
    <t>HOLMES</t>
  </si>
  <si>
    <t>LUCILLE.HOLMES@sakilacustomer.org</t>
  </si>
  <si>
    <t>JAMIE</t>
  </si>
  <si>
    <t>RICE</t>
  </si>
  <si>
    <t>JAMIE.RICE@sakilacustomer.org</t>
  </si>
  <si>
    <t>JOANNE</t>
  </si>
  <si>
    <t>ROBERTSON</t>
  </si>
  <si>
    <t>JOANNE.ROBERTSON@sakilacustomer.org</t>
  </si>
  <si>
    <t>ELEANOR</t>
  </si>
  <si>
    <t>HUNT</t>
  </si>
  <si>
    <t>ELEANOR.HUNT@sakilacustomer.org</t>
  </si>
  <si>
    <t>VALERIE</t>
  </si>
  <si>
    <t>BLACK</t>
  </si>
  <si>
    <t>VALERIE.BLACK@sakilacustomer.org</t>
  </si>
  <si>
    <t>DANIELLE</t>
  </si>
  <si>
    <t>DANIELS</t>
  </si>
  <si>
    <t>DANIELLE.DANIELS@sakilacustomer.org</t>
  </si>
  <si>
    <t>MEGAN</t>
  </si>
  <si>
    <t>PALMER</t>
  </si>
  <si>
    <t>MEGAN.PALMER@sakilacustomer.org</t>
  </si>
  <si>
    <t>ALICIA</t>
  </si>
  <si>
    <t>MILLS</t>
  </si>
  <si>
    <t>ALICIA.MILLS@sakilacustomer.org</t>
  </si>
  <si>
    <t>SUZANNE</t>
  </si>
  <si>
    <t>NICHOLS</t>
  </si>
  <si>
    <t>SUZANNE.NICHOLS@sakilacustomer.org</t>
  </si>
  <si>
    <t>MICHELE</t>
  </si>
  <si>
    <t>GRANT</t>
  </si>
  <si>
    <t>MICHELE.GRANT@sakilacustomer.org</t>
  </si>
  <si>
    <t>GAIL</t>
  </si>
  <si>
    <t>KNIGHT</t>
  </si>
  <si>
    <t>GAIL.KNIGHT@sakilacustomer.org</t>
  </si>
  <si>
    <t>BERTHA</t>
  </si>
  <si>
    <t>FERGUSON</t>
  </si>
  <si>
    <t>BERTHA.FERGUSON@sakilacustomer.org</t>
  </si>
  <si>
    <t>DARLENE</t>
  </si>
  <si>
    <t>DARLENE.ROSE@sakilacustomer.org</t>
  </si>
  <si>
    <t>VERONICA</t>
  </si>
  <si>
    <t>STONE</t>
  </si>
  <si>
    <t>VERONICA.STONE@sakilacustomer.org</t>
  </si>
  <si>
    <t>JILL</t>
  </si>
  <si>
    <t>HAWKINS</t>
  </si>
  <si>
    <t>JILL.HAWKINS@sakilacustomer.org</t>
  </si>
  <si>
    <t>ERIN</t>
  </si>
  <si>
    <t>DUNN</t>
  </si>
  <si>
    <t>ERIN.DUNN@sakilacustomer.org</t>
  </si>
  <si>
    <t>GERALDINE</t>
  </si>
  <si>
    <t>PERKINS</t>
  </si>
  <si>
    <t>GERALDINE.PERKINS@sakilacustomer.org</t>
  </si>
  <si>
    <t>LAUREN</t>
  </si>
  <si>
    <t>HUDSON</t>
  </si>
  <si>
    <t>LAUREN.HUDSON@sakilacustomer.org</t>
  </si>
  <si>
    <t>CATHY</t>
  </si>
  <si>
    <t>SPENCER</t>
  </si>
  <si>
    <t>CATHY.SPENCER@sakilacustomer.org</t>
  </si>
  <si>
    <t>JOANN</t>
  </si>
  <si>
    <t>GARDNER</t>
  </si>
  <si>
    <t>JOANN.GARDNER@sakilacustomer.org</t>
  </si>
  <si>
    <t>LORRAINE</t>
  </si>
  <si>
    <t>STEPHENS</t>
  </si>
  <si>
    <t>LORRAINE.STEPHENS@sakilacustomer.org</t>
  </si>
  <si>
    <t>LYNN</t>
  </si>
  <si>
    <t>PAYNE</t>
  </si>
  <si>
    <t>LYNN.PAYNE@sakilacustomer.org</t>
  </si>
  <si>
    <t>SALLY</t>
  </si>
  <si>
    <t>PIERCE</t>
  </si>
  <si>
    <t>SALLY.PIERCE@sakilacustomer.org</t>
  </si>
  <si>
    <t>REGINA</t>
  </si>
  <si>
    <t>BERRY</t>
  </si>
  <si>
    <t>REGINA.BERRY@sakilacustomer.org</t>
  </si>
  <si>
    <t>ERICA</t>
  </si>
  <si>
    <t>MATTHEWS</t>
  </si>
  <si>
    <t>ERICA.MATTHEWS@sakilacustomer.org</t>
  </si>
  <si>
    <t>BEATRICE</t>
  </si>
  <si>
    <t>ARNOLD</t>
  </si>
  <si>
    <t>BEATRICE.ARNOLD@sakilacustomer.org</t>
  </si>
  <si>
    <t>DOLORES</t>
  </si>
  <si>
    <t>WAGNER</t>
  </si>
  <si>
    <t>DOLORES.WAGNER@sakilacustomer.org</t>
  </si>
  <si>
    <t>BERNICE</t>
  </si>
  <si>
    <t>WILLIS</t>
  </si>
  <si>
    <t>BERNICE.WILLIS@sakilacustomer.org</t>
  </si>
  <si>
    <t>AUDREY</t>
  </si>
  <si>
    <t>RAY</t>
  </si>
  <si>
    <t>AUDREY.RAY@sakilacustomer.org</t>
  </si>
  <si>
    <t>YVONNE</t>
  </si>
  <si>
    <t>WATKINS</t>
  </si>
  <si>
    <t>YVONNE.WATKINS@sakilacustomer.org</t>
  </si>
  <si>
    <t>ANNETTE</t>
  </si>
  <si>
    <t>OLSON</t>
  </si>
  <si>
    <t>ANNETTE.OLSON@sakilacustomer.org</t>
  </si>
  <si>
    <t>JUNE</t>
  </si>
  <si>
    <t>CARROLL</t>
  </si>
  <si>
    <t>JUNE.CARROLL@sakilacustomer.org</t>
  </si>
  <si>
    <t>SAMANTHA</t>
  </si>
  <si>
    <t>DUNCAN</t>
  </si>
  <si>
    <t>SAMANTHA.DUNCAN@sakilacustomer.org</t>
  </si>
  <si>
    <t>MARION</t>
  </si>
  <si>
    <t>SNYDER</t>
  </si>
  <si>
    <t>MARION.SNYDER@sakilacustomer.org</t>
  </si>
  <si>
    <t>DANA</t>
  </si>
  <si>
    <t>HART</t>
  </si>
  <si>
    <t>DANA.HART@sakilacustomer.org</t>
  </si>
  <si>
    <t>STACY</t>
  </si>
  <si>
    <t>CUNNINGHAM</t>
  </si>
  <si>
    <t>STACY.CUNNINGHAM@sakilacustomer.org</t>
  </si>
  <si>
    <t>ANA</t>
  </si>
  <si>
    <t>BRADLEY</t>
  </si>
  <si>
    <t>ANA.BRADLEY@sakilacustomer.org</t>
  </si>
  <si>
    <t>RENEE</t>
  </si>
  <si>
    <t>LANE</t>
  </si>
  <si>
    <t>RENEE.LANE@sakilacustomer.org</t>
  </si>
  <si>
    <t>IDA</t>
  </si>
  <si>
    <t>ANDREWS</t>
  </si>
  <si>
    <t>IDA.ANDREWS@sakilacustomer.org</t>
  </si>
  <si>
    <t>VIVIAN</t>
  </si>
  <si>
    <t>RUIZ</t>
  </si>
  <si>
    <t>VIVIAN.RUIZ@sakilacustomer.org</t>
  </si>
  <si>
    <t>ROBERTA</t>
  </si>
  <si>
    <t>HARPER</t>
  </si>
  <si>
    <t>ROBERTA.HARPER@sakilacustomer.org</t>
  </si>
  <si>
    <t>HOLLY</t>
  </si>
  <si>
    <t>FOX</t>
  </si>
  <si>
    <t>HOLLY.FOX@sakilacustomer.org</t>
  </si>
  <si>
    <t>BRITTANY</t>
  </si>
  <si>
    <t>RILEY</t>
  </si>
  <si>
    <t>BRITTANY.RILEY@sakilacustomer.org</t>
  </si>
  <si>
    <t>MELANIE</t>
  </si>
  <si>
    <t>ARMSTRONG</t>
  </si>
  <si>
    <t>MELANIE.ARMSTRONG@sakilacustomer.org</t>
  </si>
  <si>
    <t>LORETTA</t>
  </si>
  <si>
    <t>CARPENTER</t>
  </si>
  <si>
    <t>LORETTA.CARPENTER@sakilacustomer.org</t>
  </si>
  <si>
    <t>YOLANDA</t>
  </si>
  <si>
    <t>WEAVER</t>
  </si>
  <si>
    <t>YOLANDA.WEAVER@sakilacustomer.org</t>
  </si>
  <si>
    <t>JEANETTE</t>
  </si>
  <si>
    <t>GREENE</t>
  </si>
  <si>
    <t>JEANETTE.GREENE@sakilacustomer.org</t>
  </si>
  <si>
    <t>LAURIE</t>
  </si>
  <si>
    <t>LAWRENCE</t>
  </si>
  <si>
    <t>LAURIE.LAWRENCE@sakilacustomer.org</t>
  </si>
  <si>
    <t>KATIE</t>
  </si>
  <si>
    <t>ELLIOTT</t>
  </si>
  <si>
    <t>KATIE.ELLIOTT@sakilacustomer.org</t>
  </si>
  <si>
    <t>KRISTEN</t>
  </si>
  <si>
    <t>CHAVEZ</t>
  </si>
  <si>
    <t>KRISTEN.CHAVEZ@sakilacustomer.org</t>
  </si>
  <si>
    <t>VANESSA</t>
  </si>
  <si>
    <t>SIMS</t>
  </si>
  <si>
    <t>VANESSA.SIMS@sakilacustomer.org</t>
  </si>
  <si>
    <t>ALMA</t>
  </si>
  <si>
    <t>AUSTIN</t>
  </si>
  <si>
    <t>ALMA.AUSTIN@sakilacustomer.org</t>
  </si>
  <si>
    <t>SUE</t>
  </si>
  <si>
    <t>PETERS</t>
  </si>
  <si>
    <t>SUE.PETERS@sakilacustomer.org</t>
  </si>
  <si>
    <t>ELSIE</t>
  </si>
  <si>
    <t>KELLEY</t>
  </si>
  <si>
    <t>ELSIE.KELLEY@sakilacustomer.org</t>
  </si>
  <si>
    <t>BETH</t>
  </si>
  <si>
    <t>FRANKLIN</t>
  </si>
  <si>
    <t>BETH.FRANKLIN@sakilacustomer.org</t>
  </si>
  <si>
    <t>JEANNE</t>
  </si>
  <si>
    <t>LAWSON</t>
  </si>
  <si>
    <t>JEANNE.LAWSON@sakilacustomer.org</t>
  </si>
  <si>
    <t>VICKI</t>
  </si>
  <si>
    <t>FIELDS</t>
  </si>
  <si>
    <t>VICKI.FIELDS@sakilacustomer.org</t>
  </si>
  <si>
    <t>CARLA</t>
  </si>
  <si>
    <t>GUTIERREZ</t>
  </si>
  <si>
    <t>CARLA.GUTIERREZ@sakilacustomer.org</t>
  </si>
  <si>
    <t>TARA</t>
  </si>
  <si>
    <t>RYAN</t>
  </si>
  <si>
    <t>TARA.RYAN@sakilacustomer.org</t>
  </si>
  <si>
    <t>ROSEMARY</t>
  </si>
  <si>
    <t>SCHMIDT</t>
  </si>
  <si>
    <t>ROSEMARY.SCHMIDT@sakilacustomer.org</t>
  </si>
  <si>
    <t>EILEEN</t>
  </si>
  <si>
    <t>CARR</t>
  </si>
  <si>
    <t>EILEEN.CARR@sakilacustomer.org</t>
  </si>
  <si>
    <t>TERRI</t>
  </si>
  <si>
    <t>VASQUEZ</t>
  </si>
  <si>
    <t>TERRI.VASQUEZ@sakilacustomer.org</t>
  </si>
  <si>
    <t>GERTRUDE</t>
  </si>
  <si>
    <t>CASTILLO</t>
  </si>
  <si>
    <t>GERTRUDE.CASTILLO@sakilacustomer.org</t>
  </si>
  <si>
    <t>LUCY</t>
  </si>
  <si>
    <t>WHEELER</t>
  </si>
  <si>
    <t>LUCY.WHEELER@sakilacustomer.org</t>
  </si>
  <si>
    <t>TONYA</t>
  </si>
  <si>
    <t>CHAPMAN</t>
  </si>
  <si>
    <t>TONYA.CHAPMAN@sakilacustomer.org</t>
  </si>
  <si>
    <t>ELLA</t>
  </si>
  <si>
    <t>OLIVER</t>
  </si>
  <si>
    <t>ELLA.OLIVER@sakilacustomer.org</t>
  </si>
  <si>
    <t>STACEY</t>
  </si>
  <si>
    <t>MONTGOMERY</t>
  </si>
  <si>
    <t>STACEY.MONTGOMERY@sakilacustomer.org</t>
  </si>
  <si>
    <t>WILMA</t>
  </si>
  <si>
    <t>RICHARDS</t>
  </si>
  <si>
    <t>WILMA.RICHARDS@sakilacustomer.org</t>
  </si>
  <si>
    <t>GINA</t>
  </si>
  <si>
    <t>WILLIAMSON</t>
  </si>
  <si>
    <t>GINA.WILLIAMSON@sakilacustomer.org</t>
  </si>
  <si>
    <t>KRISTIN</t>
  </si>
  <si>
    <t>JOHNSTON</t>
  </si>
  <si>
    <t>KRISTIN.JOHNSTON@sakilacustomer.org</t>
  </si>
  <si>
    <t>JESSIE</t>
  </si>
  <si>
    <t>BANKS</t>
  </si>
  <si>
    <t>JESSIE.BANKS@sakilacustomer.org</t>
  </si>
  <si>
    <t>NATALIE</t>
  </si>
  <si>
    <t>MEYER</t>
  </si>
  <si>
    <t>NATALIE.MEYER@sakilacustomer.org</t>
  </si>
  <si>
    <t>AGNES</t>
  </si>
  <si>
    <t>BISHOP</t>
  </si>
  <si>
    <t>AGNES.BISHOP@sakilacustomer.org</t>
  </si>
  <si>
    <t>VERA</t>
  </si>
  <si>
    <t>MCCOY</t>
  </si>
  <si>
    <t>VERA.MCCOY@sakilacustomer.org</t>
  </si>
  <si>
    <t>WILLIE</t>
  </si>
  <si>
    <t>HOWELL</t>
  </si>
  <si>
    <t>WILLIE.HOWELL@sakilacustomer.org</t>
  </si>
  <si>
    <t>CHARLENE</t>
  </si>
  <si>
    <t>ALVAREZ</t>
  </si>
  <si>
    <t>CHARLENE.ALVAREZ@sakilacustomer.org</t>
  </si>
  <si>
    <t>BESSIE</t>
  </si>
  <si>
    <t>MORRISON</t>
  </si>
  <si>
    <t>BESSIE.MORRISON@sakilacustomer.org</t>
  </si>
  <si>
    <t>DELORES</t>
  </si>
  <si>
    <t>HANSEN</t>
  </si>
  <si>
    <t>DELORES.HANSEN@sakilacustomer.org</t>
  </si>
  <si>
    <t>MELINDA</t>
  </si>
  <si>
    <t>FERNANDEZ</t>
  </si>
  <si>
    <t>MELINDA.FERNANDEZ@sakilacustomer.org</t>
  </si>
  <si>
    <t>PEARL</t>
  </si>
  <si>
    <t>GARZA</t>
  </si>
  <si>
    <t>PEARL.GARZA@sakilacustomer.org</t>
  </si>
  <si>
    <t>ARLENE</t>
  </si>
  <si>
    <t>HARVEY</t>
  </si>
  <si>
    <t>ARLENE.HARVEY@sakilacustomer.org</t>
  </si>
  <si>
    <t>MAUREEN</t>
  </si>
  <si>
    <t>LITTLE</t>
  </si>
  <si>
    <t>MAUREEN.LITTLE@sakilacustomer.org</t>
  </si>
  <si>
    <t>COLLEEN</t>
  </si>
  <si>
    <t>BURTON</t>
  </si>
  <si>
    <t>COLLEEN.BURTON@sakilacustomer.org</t>
  </si>
  <si>
    <t>ALLISON</t>
  </si>
  <si>
    <t>STANLEY</t>
  </si>
  <si>
    <t>ALLISON.STANLEY@sakilacustomer.org</t>
  </si>
  <si>
    <t>TAMARA</t>
  </si>
  <si>
    <t>NGUYEN</t>
  </si>
  <si>
    <t>TAMARA.NGUYEN@sakilacustomer.org</t>
  </si>
  <si>
    <t>JOY</t>
  </si>
  <si>
    <t>GEORGE</t>
  </si>
  <si>
    <t>JOY.GEORGE@sakilacustomer.org</t>
  </si>
  <si>
    <t>GEORGIA</t>
  </si>
  <si>
    <t>JACOBS</t>
  </si>
  <si>
    <t>GEORGIA.JACOBS@sakilacustomer.org</t>
  </si>
  <si>
    <t>CONSTANCE</t>
  </si>
  <si>
    <t>REID</t>
  </si>
  <si>
    <t>CONSTANCE.REID@sakilacustomer.org</t>
  </si>
  <si>
    <t>LILLIE</t>
  </si>
  <si>
    <t>LILLIE.KIM@sakilacustomer.org</t>
  </si>
  <si>
    <t>CLAUDIA</t>
  </si>
  <si>
    <t>FULLER</t>
  </si>
  <si>
    <t>CLAUDIA.FULLER@sakilacustomer.org</t>
  </si>
  <si>
    <t>JACKIE</t>
  </si>
  <si>
    <t>LYNCH</t>
  </si>
  <si>
    <t>JACKIE.LYNCH@sakilacustomer.org</t>
  </si>
  <si>
    <t>MARCIA</t>
  </si>
  <si>
    <t>DEAN</t>
  </si>
  <si>
    <t>MARCIA.DEAN@sakilacustomer.org</t>
  </si>
  <si>
    <t>TANYA</t>
  </si>
  <si>
    <t>GILBERT</t>
  </si>
  <si>
    <t>TANYA.GILBERT@sakilacustomer.org</t>
  </si>
  <si>
    <t>NELLIE</t>
  </si>
  <si>
    <t>GARRETT</t>
  </si>
  <si>
    <t>NELLIE.GARRETT@sakilacustomer.org</t>
  </si>
  <si>
    <t>MINNIE</t>
  </si>
  <si>
    <t>ROMERO</t>
  </si>
  <si>
    <t>MINNIE.ROMERO@sakilacustomer.org</t>
  </si>
  <si>
    <t>MARLENE</t>
  </si>
  <si>
    <t>WELCH</t>
  </si>
  <si>
    <t>MARLENE.WELCH@sakilacustomer.org</t>
  </si>
  <si>
    <t>HEIDI</t>
  </si>
  <si>
    <t>LARSON</t>
  </si>
  <si>
    <t>HEIDI.LARSON@sakilacustomer.org</t>
  </si>
  <si>
    <t>GLENDA</t>
  </si>
  <si>
    <t>FRAZIER</t>
  </si>
  <si>
    <t>GLENDA.FRAZIER@sakilacustomer.org</t>
  </si>
  <si>
    <t>LYDIA</t>
  </si>
  <si>
    <t>BURKE</t>
  </si>
  <si>
    <t>LYDIA.BURKE@sakilacustomer.org</t>
  </si>
  <si>
    <t>VIOLA</t>
  </si>
  <si>
    <t>HANSON</t>
  </si>
  <si>
    <t>VIOLA.HANSON@sakilacustomer.org</t>
  </si>
  <si>
    <t>COURTNEY</t>
  </si>
  <si>
    <t>DAY</t>
  </si>
  <si>
    <t>COURTNEY.DAY@sakilacustomer.org</t>
  </si>
  <si>
    <t>MARIAN</t>
  </si>
  <si>
    <t>MENDOZA</t>
  </si>
  <si>
    <t>MARIAN.MENDOZA@sakilacustomer.org</t>
  </si>
  <si>
    <t>STELLA</t>
  </si>
  <si>
    <t>MORENO</t>
  </si>
  <si>
    <t>STELLA.MORENO@sakilacustomer.org</t>
  </si>
  <si>
    <t>CAROLINE</t>
  </si>
  <si>
    <t>BOWMAN</t>
  </si>
  <si>
    <t>CAROLINE.BOWMAN@sakilacustomer.org</t>
  </si>
  <si>
    <t>DORA</t>
  </si>
  <si>
    <t>MEDINA</t>
  </si>
  <si>
    <t>DORA.MEDINA@sakilacustomer.org</t>
  </si>
  <si>
    <t>JO</t>
  </si>
  <si>
    <t>FOWLER</t>
  </si>
  <si>
    <t>JO.FOWLER@sakilacustomer.org</t>
  </si>
  <si>
    <t>VICKIE</t>
  </si>
  <si>
    <t>BREWER</t>
  </si>
  <si>
    <t>VICKIE.BREWER@sakilacustomer.org</t>
  </si>
  <si>
    <t>MATTIE</t>
  </si>
  <si>
    <t>HOFFMAN</t>
  </si>
  <si>
    <t>MATTIE.HOFFMAN@sakilacustomer.org</t>
  </si>
  <si>
    <t>TERRY</t>
  </si>
  <si>
    <t>CARLSON</t>
  </si>
  <si>
    <t>TERRY.CARLSON@sakilacustomer.org</t>
  </si>
  <si>
    <t>MAXINE</t>
  </si>
  <si>
    <t>SILVA</t>
  </si>
  <si>
    <t>MAXINE.SILVA@sakilacustomer.org</t>
  </si>
  <si>
    <t>IRMA</t>
  </si>
  <si>
    <t>PEARSON</t>
  </si>
  <si>
    <t>IRMA.PEARSON@sakilacustomer.org</t>
  </si>
  <si>
    <t>MABEL</t>
  </si>
  <si>
    <t>HOLLAND</t>
  </si>
  <si>
    <t>MABEL.HOLLAND@sakilacustomer.org</t>
  </si>
  <si>
    <t>MARSHA</t>
  </si>
  <si>
    <t>DOUGLAS</t>
  </si>
  <si>
    <t>MARSHA.DOUGLAS@sakilacustomer.org</t>
  </si>
  <si>
    <t>MYRTLE</t>
  </si>
  <si>
    <t>FLEMING</t>
  </si>
  <si>
    <t>MYRTLE.FLEMING@sakilacustomer.org</t>
  </si>
  <si>
    <t>LENA</t>
  </si>
  <si>
    <t>JENSEN</t>
  </si>
  <si>
    <t>LENA.JENSEN@sakilacustomer.org</t>
  </si>
  <si>
    <t>CHRISTY</t>
  </si>
  <si>
    <t>VARGAS</t>
  </si>
  <si>
    <t>CHRISTY.VARGAS@sakilacustomer.org</t>
  </si>
  <si>
    <t>DEANNA</t>
  </si>
  <si>
    <t>BYRD</t>
  </si>
  <si>
    <t>DEANNA.BYRD@sakilacustomer.org</t>
  </si>
  <si>
    <t>PATSY</t>
  </si>
  <si>
    <t>DAVIDSON</t>
  </si>
  <si>
    <t>PATSY.DAVIDSON@sakilacustomer.org</t>
  </si>
  <si>
    <t>HILDA</t>
  </si>
  <si>
    <t>HOPKINS</t>
  </si>
  <si>
    <t>HILDA.HOPKINS@sakilacustomer.org</t>
  </si>
  <si>
    <t>GWENDOLYN</t>
  </si>
  <si>
    <t>MAY</t>
  </si>
  <si>
    <t>GWENDOLYN.MAY@sakilacustomer.org</t>
  </si>
  <si>
    <t>JENNIE</t>
  </si>
  <si>
    <t>JENNIE.TERRY@sakilacustomer.org</t>
  </si>
  <si>
    <t>NORA</t>
  </si>
  <si>
    <t>HERRERA</t>
  </si>
  <si>
    <t>NORA.HERRERA@sakilacustomer.org</t>
  </si>
  <si>
    <t>MARGIE</t>
  </si>
  <si>
    <t>WADE</t>
  </si>
  <si>
    <t>MARGIE.WADE@sakilacustomer.org</t>
  </si>
  <si>
    <t>NINA</t>
  </si>
  <si>
    <t>SOTO</t>
  </si>
  <si>
    <t>NINA.SOTO@sakilacustomer.org</t>
  </si>
  <si>
    <t>CASSANDRA</t>
  </si>
  <si>
    <t>WALTERS</t>
  </si>
  <si>
    <t>CASSANDRA.WALTERS@sakilacustomer.org</t>
  </si>
  <si>
    <t>LEAH</t>
  </si>
  <si>
    <t>CURTIS</t>
  </si>
  <si>
    <t>LEAH.CURTIS@sakilacustomer.org</t>
  </si>
  <si>
    <t>PENNY</t>
  </si>
  <si>
    <t>NEAL</t>
  </si>
  <si>
    <t>PENNY.NEAL@sakilacustomer.org</t>
  </si>
  <si>
    <t>KAY</t>
  </si>
  <si>
    <t>CALDWELL</t>
  </si>
  <si>
    <t>KAY.CALDWELL@sakilacustomer.org</t>
  </si>
  <si>
    <t>PRISCILLA</t>
  </si>
  <si>
    <t>LOWE</t>
  </si>
  <si>
    <t>PRISCILLA.LOWE@sakilacustomer.org</t>
  </si>
  <si>
    <t>NAOMI</t>
  </si>
  <si>
    <t>JENNINGS</t>
  </si>
  <si>
    <t>NAOMI.JENNINGS@sakilacustomer.org</t>
  </si>
  <si>
    <t>CAROLE</t>
  </si>
  <si>
    <t>BARNETT</t>
  </si>
  <si>
    <t>CAROLE.BARNETT@sakilacustomer.org</t>
  </si>
  <si>
    <t>BRANDY</t>
  </si>
  <si>
    <t>GRAVES</t>
  </si>
  <si>
    <t>BRANDY.GRAVES@sakilacustomer.org</t>
  </si>
  <si>
    <t>OLGA</t>
  </si>
  <si>
    <t>JIMENEZ</t>
  </si>
  <si>
    <t>OLGA.JIMENEZ@sakilacustomer.org</t>
  </si>
  <si>
    <t>BILLIE</t>
  </si>
  <si>
    <t>HORTON</t>
  </si>
  <si>
    <t>BILLIE.HORTON@sakilacustomer.org</t>
  </si>
  <si>
    <t>DIANNE</t>
  </si>
  <si>
    <t>SHELTON</t>
  </si>
  <si>
    <t>DIANNE.SHELTON@sakilacustomer.org</t>
  </si>
  <si>
    <t>TRACEY</t>
  </si>
  <si>
    <t>BARRETT</t>
  </si>
  <si>
    <t>TRACEY.BARRETT@sakilacustomer.org</t>
  </si>
  <si>
    <t>LEONA</t>
  </si>
  <si>
    <t>OBRIEN</t>
  </si>
  <si>
    <t>LEONA.OBRIEN@sakilacustomer.org</t>
  </si>
  <si>
    <t>JENNY</t>
  </si>
  <si>
    <t>CASTRO</t>
  </si>
  <si>
    <t>JENNY.CASTRO@sakilacustomer.org</t>
  </si>
  <si>
    <t>FELICIA</t>
  </si>
  <si>
    <t>SUTTON</t>
  </si>
  <si>
    <t>FELICIA.SUTTON@sakilacustomer.org</t>
  </si>
  <si>
    <t>SONIA</t>
  </si>
  <si>
    <t>GREGORY</t>
  </si>
  <si>
    <t>SONIA.GREGORY@sakilacustomer.org</t>
  </si>
  <si>
    <t>MIRIAM</t>
  </si>
  <si>
    <t>MCKINNEY</t>
  </si>
  <si>
    <t>MIRIAM.MCKINNEY@sakilacustomer.org</t>
  </si>
  <si>
    <t>VELMA</t>
  </si>
  <si>
    <t>LUCAS</t>
  </si>
  <si>
    <t>VELMA.LUCAS@sakilacustomer.org</t>
  </si>
  <si>
    <t>BECKY</t>
  </si>
  <si>
    <t>MILES</t>
  </si>
  <si>
    <t>BECKY.MILES@sakilacustomer.org</t>
  </si>
  <si>
    <t>BOBBIE</t>
  </si>
  <si>
    <t>CRAIG</t>
  </si>
  <si>
    <t>BOBBIE.CRAIG@sakilacustomer.org</t>
  </si>
  <si>
    <t>VIOLET</t>
  </si>
  <si>
    <t>RODRIQUEZ</t>
  </si>
  <si>
    <t>VIOLET.RODRIQUEZ@sakilacustomer.org</t>
  </si>
  <si>
    <t>KRISTINA</t>
  </si>
  <si>
    <t>CHAMBERS</t>
  </si>
  <si>
    <t>KRISTINA.CHAMBERS@sakilacustomer.org</t>
  </si>
  <si>
    <t>TONI</t>
  </si>
  <si>
    <t>HOLT</t>
  </si>
  <si>
    <t>TONI.HOLT@sakilacustomer.org</t>
  </si>
  <si>
    <t>MISTY</t>
  </si>
  <si>
    <t>LAMBERT</t>
  </si>
  <si>
    <t>MISTY.LAMBERT@sakilacustomer.org</t>
  </si>
  <si>
    <t>MAE</t>
  </si>
  <si>
    <t>FLETCHER</t>
  </si>
  <si>
    <t>MAE.FLETCHER@sakilacustomer.org</t>
  </si>
  <si>
    <t>SHELLY</t>
  </si>
  <si>
    <t>WATTS</t>
  </si>
  <si>
    <t>SHELLY.WATTS@sakilacustomer.org</t>
  </si>
  <si>
    <t>DAISY</t>
  </si>
  <si>
    <t>BATES</t>
  </si>
  <si>
    <t>DAISY.BATES@sakilacustomer.org</t>
  </si>
  <si>
    <t>RAMONA</t>
  </si>
  <si>
    <t>HALE</t>
  </si>
  <si>
    <t>RAMONA.HALE@sakilacustomer.org</t>
  </si>
  <si>
    <t>SHERRI</t>
  </si>
  <si>
    <t>RHODES</t>
  </si>
  <si>
    <t>SHERRI.RHODES@sakilacustomer.org</t>
  </si>
  <si>
    <t>ERIKA</t>
  </si>
  <si>
    <t>PENA</t>
  </si>
  <si>
    <t>ERIKA.PENA@sakilacustomer.org</t>
  </si>
  <si>
    <t>GANNON</t>
  </si>
  <si>
    <t>JAMES.GANNON@sakilacustomer.org</t>
  </si>
  <si>
    <t>JOHN</t>
  </si>
  <si>
    <t>FARNSWORTH</t>
  </si>
  <si>
    <t>JOHN.FARNSWORTH@sakilacustomer.org</t>
  </si>
  <si>
    <t>ROBERT</t>
  </si>
  <si>
    <t>BAUGHMAN</t>
  </si>
  <si>
    <t>ROBERT.BAUGHMAN@sakilacustomer.org</t>
  </si>
  <si>
    <t>MICHAEL</t>
  </si>
  <si>
    <t>SILVERMAN</t>
  </si>
  <si>
    <t>MICHAEL.SILVERMAN@sakilacustomer.org</t>
  </si>
  <si>
    <t>WILLIAM</t>
  </si>
  <si>
    <t>SATTERFIELD</t>
  </si>
  <si>
    <t>WILLIAM.SATTERFIELD@sakilacustomer.org</t>
  </si>
  <si>
    <t>DAVID</t>
  </si>
  <si>
    <t>ROYAL</t>
  </si>
  <si>
    <t>DAVID.ROYAL@sakilacustomer.org</t>
  </si>
  <si>
    <t>RICHARD</t>
  </si>
  <si>
    <t>MCCRARY</t>
  </si>
  <si>
    <t>RICHARD.MCCRARY@sakilacustomer.org</t>
  </si>
  <si>
    <t>CHARLES</t>
  </si>
  <si>
    <t>KOWALSKI</t>
  </si>
  <si>
    <t>CHARLES.KOWALSKI@sakilacustomer.org</t>
  </si>
  <si>
    <t>JOSEPH</t>
  </si>
  <si>
    <t>JOSEPH.JOY@sakilacustomer.org</t>
  </si>
  <si>
    <t>GRIGSBY</t>
  </si>
  <si>
    <t>THOMAS.GRIGSBY@sakilacustomer.org</t>
  </si>
  <si>
    <t>CHRISTOPHER</t>
  </si>
  <si>
    <t>GRECO</t>
  </si>
  <si>
    <t>CHRISTOPHER.GRECO@sakilacustomer.org</t>
  </si>
  <si>
    <t>DANIEL</t>
  </si>
  <si>
    <t>CABRAL</t>
  </si>
  <si>
    <t>DANIEL.CABRAL@sakilacustomer.org</t>
  </si>
  <si>
    <t>PAUL</t>
  </si>
  <si>
    <t>TROUT</t>
  </si>
  <si>
    <t>PAUL.TROUT@sakilacustomer.org</t>
  </si>
  <si>
    <t>MARK</t>
  </si>
  <si>
    <t>RINEHART</t>
  </si>
  <si>
    <t>MARK.RINEHART@sakilacustomer.org</t>
  </si>
  <si>
    <t>DONALD</t>
  </si>
  <si>
    <t>MAHON</t>
  </si>
  <si>
    <t>DONALD.MAHON@sakilacustomer.org</t>
  </si>
  <si>
    <t>LINTON</t>
  </si>
  <si>
    <t>GEORGE.LINTON@sakilacustomer.org</t>
  </si>
  <si>
    <t>KENNETH</t>
  </si>
  <si>
    <t>GOODEN</t>
  </si>
  <si>
    <t>KENNETH.GOODEN@sakilacustomer.org</t>
  </si>
  <si>
    <t>STEVEN</t>
  </si>
  <si>
    <t>CURLEY</t>
  </si>
  <si>
    <t>STEVEN.CURLEY@sakilacustomer.org</t>
  </si>
  <si>
    <t>EDWARD</t>
  </si>
  <si>
    <t>BAUGH</t>
  </si>
  <si>
    <t>EDWARD.BAUGH@sakilacustomer.org</t>
  </si>
  <si>
    <t>BRIAN</t>
  </si>
  <si>
    <t>WYMAN</t>
  </si>
  <si>
    <t>BRIAN.WYMAN@sakilacustomer.org</t>
  </si>
  <si>
    <t>RONALD</t>
  </si>
  <si>
    <t>WEINER</t>
  </si>
  <si>
    <t>RONALD.WEINER@sakilacustomer.org</t>
  </si>
  <si>
    <t>ANTHONY</t>
  </si>
  <si>
    <t>SCHWAB</t>
  </si>
  <si>
    <t>ANTHONY.SCHWAB@sakilacustomer.org</t>
  </si>
  <si>
    <t>KEVIN</t>
  </si>
  <si>
    <t>SCHULER</t>
  </si>
  <si>
    <t>KEVIN.SCHULER@sakilacustomer.org</t>
  </si>
  <si>
    <t>JASON</t>
  </si>
  <si>
    <t>MORRISSEY</t>
  </si>
  <si>
    <t>JASON.MORRISSEY@sakilacustomer.org</t>
  </si>
  <si>
    <t>MATTHEW</t>
  </si>
  <si>
    <t>MAHAN</t>
  </si>
  <si>
    <t>MATTHEW.MAHAN@sakilacustomer.org</t>
  </si>
  <si>
    <t>GARY</t>
  </si>
  <si>
    <t>COY</t>
  </si>
  <si>
    <t>GARY.COY@sakilacustomer.org</t>
  </si>
  <si>
    <t>TIMOTHY</t>
  </si>
  <si>
    <t>BUNN</t>
  </si>
  <si>
    <t>TIMOTHY.BUNN@sakilacustomer.org</t>
  </si>
  <si>
    <t>JOSE</t>
  </si>
  <si>
    <t>ANDREW</t>
  </si>
  <si>
    <t>JOSE.ANDREW@sakilacustomer.org</t>
  </si>
  <si>
    <t>LARRY</t>
  </si>
  <si>
    <t>THRASHER</t>
  </si>
  <si>
    <t>LARRY.THRASHER@sakilacustomer.org</t>
  </si>
  <si>
    <t>JEFFREY</t>
  </si>
  <si>
    <t>SPEAR</t>
  </si>
  <si>
    <t>JEFFREY.SPEAR@sakilacustomer.org</t>
  </si>
  <si>
    <t>FRANK</t>
  </si>
  <si>
    <t>WAGGONER</t>
  </si>
  <si>
    <t>FRANK.WAGGONER@sakilacustomer.org</t>
  </si>
  <si>
    <t>SHELLEY</t>
  </si>
  <si>
    <t>SCOTT.SHELLEY@sakilacustomer.org</t>
  </si>
  <si>
    <t>ERIC</t>
  </si>
  <si>
    <t>ERIC.ROBERT@sakilacustomer.org</t>
  </si>
  <si>
    <t>STEPHEN</t>
  </si>
  <si>
    <t>QUALLS</t>
  </si>
  <si>
    <t>STEPHEN.QUALLS@sakilacustomer.org</t>
  </si>
  <si>
    <t>PURDY</t>
  </si>
  <si>
    <t>ANDREW.PURDY@sakilacustomer.org</t>
  </si>
  <si>
    <t>RAYMOND</t>
  </si>
  <si>
    <t>MCWHORTER</t>
  </si>
  <si>
    <t>RAYMOND.MCWHORTER@sakilacustomer.org</t>
  </si>
  <si>
    <t>MAULDIN</t>
  </si>
  <si>
    <t>GREGORY.MAULDIN@sakilacustomer.org</t>
  </si>
  <si>
    <t>JOSHUA</t>
  </si>
  <si>
    <t>JOSHUA.MARK@sakilacustomer.org</t>
  </si>
  <si>
    <t>JERRY</t>
  </si>
  <si>
    <t>JORDON</t>
  </si>
  <si>
    <t>JERRY.JORDON@sakilacustomer.org</t>
  </si>
  <si>
    <t>DENNIS</t>
  </si>
  <si>
    <t>GILMAN</t>
  </si>
  <si>
    <t>DENNIS.GILMAN@sakilacustomer.org</t>
  </si>
  <si>
    <t>WALTER</t>
  </si>
  <si>
    <t>PERRYMAN</t>
  </si>
  <si>
    <t>WALTER.PERRYMAN@sakilacustomer.org</t>
  </si>
  <si>
    <t>PATRICK</t>
  </si>
  <si>
    <t>NEWSOM</t>
  </si>
  <si>
    <t>PATRICK.NEWSOM@sakilacustomer.org</t>
  </si>
  <si>
    <t>PETER</t>
  </si>
  <si>
    <t>MENARD</t>
  </si>
  <si>
    <t>PETER.MENARD@sakilacustomer.org</t>
  </si>
  <si>
    <t>HAROLD</t>
  </si>
  <si>
    <t>MARTINO</t>
  </si>
  <si>
    <t>HAROLD.MARTINO@sakilacustomer.org</t>
  </si>
  <si>
    <t>GRAF</t>
  </si>
  <si>
    <t>DOUGLAS.GRAF@sakilacustomer.org</t>
  </si>
  <si>
    <t>BILLINGSLEY</t>
  </si>
  <si>
    <t>HENRY.BILLINGSLEY@sakilacustomer.org</t>
  </si>
  <si>
    <t>CARL</t>
  </si>
  <si>
    <t>ARTIS</t>
  </si>
  <si>
    <t>CARL.ARTIS@sakilacustomer.org</t>
  </si>
  <si>
    <t>ARTHUR</t>
  </si>
  <si>
    <t>SIMPKINS</t>
  </si>
  <si>
    <t>ARTHUR.SIMPKINS@sakilacustomer.org</t>
  </si>
  <si>
    <t>SALISBURY</t>
  </si>
  <si>
    <t>RYAN.SALISBURY@sakilacustomer.org</t>
  </si>
  <si>
    <t>ROGER</t>
  </si>
  <si>
    <t>QUINTANILLA</t>
  </si>
  <si>
    <t>ROGER.QUINTANILLA@sakilacustomer.org</t>
  </si>
  <si>
    <t>JOE</t>
  </si>
  <si>
    <t>GILLILAND</t>
  </si>
  <si>
    <t>JOE.GILLILAND@sakilacustomer.org</t>
  </si>
  <si>
    <t>JUAN</t>
  </si>
  <si>
    <t>FRALEY</t>
  </si>
  <si>
    <t>JUAN.FRALEY@sakilacustomer.org</t>
  </si>
  <si>
    <t>JACK</t>
  </si>
  <si>
    <t>FOUST</t>
  </si>
  <si>
    <t>JACK.FOUST@sakilacustomer.org</t>
  </si>
  <si>
    <t>ALBERT</t>
  </si>
  <si>
    <t>CROUSE</t>
  </si>
  <si>
    <t>ALBERT.CROUSE@sakilacustomer.org</t>
  </si>
  <si>
    <t>JONATHAN</t>
  </si>
  <si>
    <t>SCARBOROUGH</t>
  </si>
  <si>
    <t>JONATHAN.SCARBOROUGH@sakilacustomer.org</t>
  </si>
  <si>
    <t>JUSTIN</t>
  </si>
  <si>
    <t>NGO</t>
  </si>
  <si>
    <t>JUSTIN.NGO@sakilacustomer.org</t>
  </si>
  <si>
    <t>GRISSOM</t>
  </si>
  <si>
    <t>TERRY.GRISSOM@sakilacustomer.org</t>
  </si>
  <si>
    <t>GERALD</t>
  </si>
  <si>
    <t>FULTZ</t>
  </si>
  <si>
    <t>GERALD.FULTZ@sakilacustomer.org</t>
  </si>
  <si>
    <t>KEITH</t>
  </si>
  <si>
    <t>RICO</t>
  </si>
  <si>
    <t>KEITH.RICO@sakilacustomer.org</t>
  </si>
  <si>
    <t>SAMUEL</t>
  </si>
  <si>
    <t>MARLOW</t>
  </si>
  <si>
    <t>SAMUEL.MARLOW@sakilacustomer.org</t>
  </si>
  <si>
    <t>MARKHAM</t>
  </si>
  <si>
    <t>WILLIE.MARKHAM@sakilacustomer.org</t>
  </si>
  <si>
    <t>RALPH</t>
  </si>
  <si>
    <t>MADRIGAL</t>
  </si>
  <si>
    <t>RALPH.MADRIGAL@sakilacustomer.org</t>
  </si>
  <si>
    <t>LAWTON</t>
  </si>
  <si>
    <t>LAWRENCE.LAWTON@sakilacustomer.org</t>
  </si>
  <si>
    <t>NICHOLAS</t>
  </si>
  <si>
    <t>BARFIELD</t>
  </si>
  <si>
    <t>NICHOLAS.BARFIELD@sakilacustomer.org</t>
  </si>
  <si>
    <t>ROY</t>
  </si>
  <si>
    <t>WHITING</t>
  </si>
  <si>
    <t>ROY.WHITING@sakilacustomer.org</t>
  </si>
  <si>
    <t>BENJAMIN</t>
  </si>
  <si>
    <t>VARNEY</t>
  </si>
  <si>
    <t>BENJAMIN.VARNEY@sakilacustomer.org</t>
  </si>
  <si>
    <t>BRUCE</t>
  </si>
  <si>
    <t>SCHWARZ</t>
  </si>
  <si>
    <t>BRUCE.SCHWARZ@sakilacustomer.org</t>
  </si>
  <si>
    <t>BRANDON</t>
  </si>
  <si>
    <t>HUEY</t>
  </si>
  <si>
    <t>BRANDON.HUEY@sakilacustomer.org</t>
  </si>
  <si>
    <t>ADAM</t>
  </si>
  <si>
    <t>GOOCH</t>
  </si>
  <si>
    <t>ADAM.GOOCH@sakilacustomer.org</t>
  </si>
  <si>
    <t>HARRY</t>
  </si>
  <si>
    <t>ARCE</t>
  </si>
  <si>
    <t>HARRY.ARCE@sakilacustomer.org</t>
  </si>
  <si>
    <t>FRED</t>
  </si>
  <si>
    <t>WHEAT</t>
  </si>
  <si>
    <t>FRED.WHEAT@sakilacustomer.org</t>
  </si>
  <si>
    <t>WAYNE</t>
  </si>
  <si>
    <t>TRUONG</t>
  </si>
  <si>
    <t>WAYNE.TRUONG@sakilacustomer.org</t>
  </si>
  <si>
    <t>BILLY</t>
  </si>
  <si>
    <t>POULIN</t>
  </si>
  <si>
    <t>BILLY.POULIN@sakilacustomer.org</t>
  </si>
  <si>
    <t>STEVE</t>
  </si>
  <si>
    <t>MACKENZIE</t>
  </si>
  <si>
    <t>STEVE.MACKENZIE@sakilacustomer.org</t>
  </si>
  <si>
    <t>LOUIS</t>
  </si>
  <si>
    <t>LEONE</t>
  </si>
  <si>
    <t>LOUIS.LEONE@sakilacustomer.org</t>
  </si>
  <si>
    <t>JEREMY</t>
  </si>
  <si>
    <t>HURTADO</t>
  </si>
  <si>
    <t>JEREMY.HURTADO@sakilacustomer.org</t>
  </si>
  <si>
    <t>AARON</t>
  </si>
  <si>
    <t>SELBY</t>
  </si>
  <si>
    <t>AARON.SELBY@sakilacustomer.org</t>
  </si>
  <si>
    <t>RANDY</t>
  </si>
  <si>
    <t>GAITHER</t>
  </si>
  <si>
    <t>RANDY.GAITHER@sakilacustomer.org</t>
  </si>
  <si>
    <t>FORTNER</t>
  </si>
  <si>
    <t>HOWARD.FORTNER@sakilacustomer.org</t>
  </si>
  <si>
    <t>EUGENE</t>
  </si>
  <si>
    <t>CULPEPPER</t>
  </si>
  <si>
    <t>EUGENE.CULPEPPER@sakilacustomer.org</t>
  </si>
  <si>
    <t>CARLOS</t>
  </si>
  <si>
    <t>COUGHLIN</t>
  </si>
  <si>
    <t>CARLOS.COUGHLIN@sakilacustomer.org</t>
  </si>
  <si>
    <t>BRINSON</t>
  </si>
  <si>
    <t>RUSSELL.BRINSON@sakilacustomer.org</t>
  </si>
  <si>
    <t>BOBBY</t>
  </si>
  <si>
    <t>BOUDREAU</t>
  </si>
  <si>
    <t>BOBBY.BOUDREAU@sakilacustomer.org</t>
  </si>
  <si>
    <t>VICTOR</t>
  </si>
  <si>
    <t>BARKLEY</t>
  </si>
  <si>
    <t>VICTOR.BARKLEY@sakilacustomer.org</t>
  </si>
  <si>
    <t>BALES</t>
  </si>
  <si>
    <t>MARTIN.BALES@sakilacustomer.org</t>
  </si>
  <si>
    <t>ERNEST</t>
  </si>
  <si>
    <t>STEPP</t>
  </si>
  <si>
    <t>ERNEST.STEPP@sakilacustomer.org</t>
  </si>
  <si>
    <t>PHILLIP</t>
  </si>
  <si>
    <t>HOLM</t>
  </si>
  <si>
    <t>PHILLIP.HOLM@sakilacustomer.org</t>
  </si>
  <si>
    <t>TODD</t>
  </si>
  <si>
    <t>TAN</t>
  </si>
  <si>
    <t>TODD.TAN@sakilacustomer.org</t>
  </si>
  <si>
    <t>JESSE</t>
  </si>
  <si>
    <t>SCHILLING</t>
  </si>
  <si>
    <t>JESSE.SCHILLING@sakilacustomer.org</t>
  </si>
  <si>
    <t>MORRELL</t>
  </si>
  <si>
    <t>CRAIG.MORRELL@sakilacustomer.org</t>
  </si>
  <si>
    <t>ALAN</t>
  </si>
  <si>
    <t>KAHN</t>
  </si>
  <si>
    <t>ALAN.KAHN@sakilacustomer.org</t>
  </si>
  <si>
    <t>SHAWN</t>
  </si>
  <si>
    <t>HEATON</t>
  </si>
  <si>
    <t>SHAWN.HEATON@sakilacustomer.org</t>
  </si>
  <si>
    <t>CLARENCE</t>
  </si>
  <si>
    <t>GAMEZ</t>
  </si>
  <si>
    <t>CLARENCE.GAMEZ@sakilacustomer.org</t>
  </si>
  <si>
    <t>SEAN</t>
  </si>
  <si>
    <t>DOUGLASS</t>
  </si>
  <si>
    <t>SEAN.DOUGLASS@sakilacustomer.org</t>
  </si>
  <si>
    <t>PHILIP</t>
  </si>
  <si>
    <t>CAUSEY</t>
  </si>
  <si>
    <t>PHILIP.CAUSEY@sakilacustomer.org</t>
  </si>
  <si>
    <t>CHRIS</t>
  </si>
  <si>
    <t>BROTHERS</t>
  </si>
  <si>
    <t>CHRIS.BROTHERS@sakilacustomer.org</t>
  </si>
  <si>
    <t>JOHNNY</t>
  </si>
  <si>
    <t>TURPIN</t>
  </si>
  <si>
    <t>JOHNNY.TURPIN@sakilacustomer.org</t>
  </si>
  <si>
    <t>EARL</t>
  </si>
  <si>
    <t>SHANKS</t>
  </si>
  <si>
    <t>EARL.SHANKS@sakilacustomer.org</t>
  </si>
  <si>
    <t>JIMMY</t>
  </si>
  <si>
    <t>SCHRADER</t>
  </si>
  <si>
    <t>JIMMY.SCHRADER@sakilacustomer.org</t>
  </si>
  <si>
    <t>ANTONIO</t>
  </si>
  <si>
    <t>MEEK</t>
  </si>
  <si>
    <t>ANTONIO.MEEK@sakilacustomer.org</t>
  </si>
  <si>
    <t>DANNY</t>
  </si>
  <si>
    <t>ISOM</t>
  </si>
  <si>
    <t>DANNY.ISOM@sakilacustomer.org</t>
  </si>
  <si>
    <t>BRYAN</t>
  </si>
  <si>
    <t>HARDISON</t>
  </si>
  <si>
    <t>BRYAN.HARDISON@sakilacustomer.org</t>
  </si>
  <si>
    <t>TONY</t>
  </si>
  <si>
    <t>CARRANZA</t>
  </si>
  <si>
    <t>TONY.CARRANZA@sakilacustomer.org</t>
  </si>
  <si>
    <t>LUIS</t>
  </si>
  <si>
    <t>YANEZ</t>
  </si>
  <si>
    <t>LUIS.YANEZ@sakilacustomer.org</t>
  </si>
  <si>
    <t>MIKE</t>
  </si>
  <si>
    <t>WAY</t>
  </si>
  <si>
    <t>MIKE.WAY@sakilacustomer.org</t>
  </si>
  <si>
    <t>SCROGGINS</t>
  </si>
  <si>
    <t>STANLEY.SCROGGINS@sakilacustomer.org</t>
  </si>
  <si>
    <t>LEONARD</t>
  </si>
  <si>
    <t>SCHOFIELD</t>
  </si>
  <si>
    <t>LEONARD.SCHOFIELD@sakilacustomer.org</t>
  </si>
  <si>
    <t>NATHAN</t>
  </si>
  <si>
    <t>RUNYON</t>
  </si>
  <si>
    <t>NATHAN.RUNYON@sakilacustomer.org</t>
  </si>
  <si>
    <t>DALE</t>
  </si>
  <si>
    <t>RATCLIFF</t>
  </si>
  <si>
    <t>DALE.RATCLIFF@sakilacustomer.org</t>
  </si>
  <si>
    <t>MANUEL</t>
  </si>
  <si>
    <t>MURRELL</t>
  </si>
  <si>
    <t>MANUEL.MURRELL@sakilacustomer.org</t>
  </si>
  <si>
    <t>RODNEY</t>
  </si>
  <si>
    <t>MOELLER</t>
  </si>
  <si>
    <t>RODNEY.MOELLER@sakilacustomer.org</t>
  </si>
  <si>
    <t>IRBY</t>
  </si>
  <si>
    <t>CURTIS.IRBY@sakilacustomer.org</t>
  </si>
  <si>
    <t>NORMAN</t>
  </si>
  <si>
    <t>CURRIER</t>
  </si>
  <si>
    <t>NORMAN.CURRIER@sakilacustomer.org</t>
  </si>
  <si>
    <t>BUTTERFIELD</t>
  </si>
  <si>
    <t>ALLEN.BUTTERFIELD@sakilacustomer.org</t>
  </si>
  <si>
    <t>MARVIN</t>
  </si>
  <si>
    <t>YEE</t>
  </si>
  <si>
    <t>MARVIN.YEE@sakilacustomer.org</t>
  </si>
  <si>
    <t>VINCENT</t>
  </si>
  <si>
    <t>RALSTON</t>
  </si>
  <si>
    <t>VINCENT.RALSTON@sakilacustomer.org</t>
  </si>
  <si>
    <t>GLENN</t>
  </si>
  <si>
    <t>PULLEN</t>
  </si>
  <si>
    <t>GLENN.PULLEN@sakilacustomer.org</t>
  </si>
  <si>
    <t>JEFFERY</t>
  </si>
  <si>
    <t>PINSON</t>
  </si>
  <si>
    <t>JEFFERY.PINSON@sakilacustomer.org</t>
  </si>
  <si>
    <t>TRAVIS</t>
  </si>
  <si>
    <t>ESTEP</t>
  </si>
  <si>
    <t>TRAVIS.ESTEP@sakilacustomer.org</t>
  </si>
  <si>
    <t>JEFF</t>
  </si>
  <si>
    <t>EAST</t>
  </si>
  <si>
    <t>JEFF.EAST@sakilacustomer.org</t>
  </si>
  <si>
    <t>CHAD</t>
  </si>
  <si>
    <t>CARBONE</t>
  </si>
  <si>
    <t>CHAD.CARBONE@sakilacustomer.org</t>
  </si>
  <si>
    <t>JACOB</t>
  </si>
  <si>
    <t>LANCE</t>
  </si>
  <si>
    <t>JACOB.LANCE@sakilacustomer.org</t>
  </si>
  <si>
    <t>HAWKS</t>
  </si>
  <si>
    <t>LEE.HAWKS@sakilacustomer.org</t>
  </si>
  <si>
    <t>MELVIN</t>
  </si>
  <si>
    <t>ELLINGTON</t>
  </si>
  <si>
    <t>MELVIN.ELLINGTON@sakilacustomer.org</t>
  </si>
  <si>
    <t>ALFRED</t>
  </si>
  <si>
    <t>CASILLAS</t>
  </si>
  <si>
    <t>ALFRED.CASILLAS@sakilacustomer.org</t>
  </si>
  <si>
    <t>KYLE</t>
  </si>
  <si>
    <t>SPURLOCK</t>
  </si>
  <si>
    <t>KYLE.SPURLOCK@sakilacustomer.org</t>
  </si>
  <si>
    <t>FRANCIS</t>
  </si>
  <si>
    <t>SIKES</t>
  </si>
  <si>
    <t>FRANCIS.SIKES@sakilacustomer.org</t>
  </si>
  <si>
    <t>MOTLEY</t>
  </si>
  <si>
    <t>BRADLEY.MOTLEY@sakilacustomer.org</t>
  </si>
  <si>
    <t>JESUS</t>
  </si>
  <si>
    <t>MCCARTNEY</t>
  </si>
  <si>
    <t>JESUS.MCCARTNEY@sakilacustomer.org</t>
  </si>
  <si>
    <t>HERBERT</t>
  </si>
  <si>
    <t>KRUGER</t>
  </si>
  <si>
    <t>HERBERT.KRUGER@sakilacustomer.org</t>
  </si>
  <si>
    <t>FREDERICK</t>
  </si>
  <si>
    <t>ISBELL</t>
  </si>
  <si>
    <t>FREDERICK.ISBELL@sakilacustomer.org</t>
  </si>
  <si>
    <t>HOULE</t>
  </si>
  <si>
    <t>RAY.HOULE@sakilacustomer.org</t>
  </si>
  <si>
    <t>JOEL</t>
  </si>
  <si>
    <t>FRANCISCO</t>
  </si>
  <si>
    <t>JOEL.FRANCISCO@sakilacustomer.org</t>
  </si>
  <si>
    <t>EDWIN</t>
  </si>
  <si>
    <t>BURK</t>
  </si>
  <si>
    <t>EDWIN.BURK@sakilacustomer.org</t>
  </si>
  <si>
    <t>DON</t>
  </si>
  <si>
    <t>BONE</t>
  </si>
  <si>
    <t>DON.BONE@sakilacustomer.org</t>
  </si>
  <si>
    <t>EDDIE</t>
  </si>
  <si>
    <t>TOMLIN</t>
  </si>
  <si>
    <t>EDDIE.TOMLIN@sakilacustomer.org</t>
  </si>
  <si>
    <t>RICKY</t>
  </si>
  <si>
    <t>SHELBY</t>
  </si>
  <si>
    <t>RICKY.SHELBY@sakilacustomer.org</t>
  </si>
  <si>
    <t>TROY</t>
  </si>
  <si>
    <t>QUIGLEY</t>
  </si>
  <si>
    <t>TROY.QUIGLEY@sakilacustomer.org</t>
  </si>
  <si>
    <t>RANDALL</t>
  </si>
  <si>
    <t>NEUMANN</t>
  </si>
  <si>
    <t>RANDALL.NEUMANN@sakilacustomer.org</t>
  </si>
  <si>
    <t>BARRY</t>
  </si>
  <si>
    <t>LOVELACE</t>
  </si>
  <si>
    <t>BARRY.LOVELACE@sakilacustomer.org</t>
  </si>
  <si>
    <t>FENNELL</t>
  </si>
  <si>
    <t>ALEXANDER.FENNELL@sakilacustomer.org</t>
  </si>
  <si>
    <t>BERNARD</t>
  </si>
  <si>
    <t>COLBY</t>
  </si>
  <si>
    <t>BERNARD.COLBY@sakilacustomer.org</t>
  </si>
  <si>
    <t>MARIO</t>
  </si>
  <si>
    <t>CHEATHAM</t>
  </si>
  <si>
    <t>MARIO.CHEATHAM@sakilacustomer.org</t>
  </si>
  <si>
    <t>LEROY</t>
  </si>
  <si>
    <t>BUSTAMANTE</t>
  </si>
  <si>
    <t>LEROY.BUSTAMANTE@sakilacustomer.org</t>
  </si>
  <si>
    <t>SKIDMORE</t>
  </si>
  <si>
    <t>FRANCISCO.SKIDMORE@sakilacustomer.org</t>
  </si>
  <si>
    <t>MARCUS</t>
  </si>
  <si>
    <t>HIDALGO</t>
  </si>
  <si>
    <t>MARCUS.HIDALGO@sakilacustomer.org</t>
  </si>
  <si>
    <t>MICHEAL</t>
  </si>
  <si>
    <t>FORMAN</t>
  </si>
  <si>
    <t>MICHEAL.FORMAN@sakilacustomer.org</t>
  </si>
  <si>
    <t>THEODORE</t>
  </si>
  <si>
    <t>CULP</t>
  </si>
  <si>
    <t>THEODORE.CULP@sakilacustomer.org</t>
  </si>
  <si>
    <t>CLIFFORD</t>
  </si>
  <si>
    <t>BOWENS</t>
  </si>
  <si>
    <t>CLIFFORD.BOWENS@sakilacustomer.org</t>
  </si>
  <si>
    <t>MIGUEL</t>
  </si>
  <si>
    <t>BETANCOURT</t>
  </si>
  <si>
    <t>MIGUEL.BETANCOURT@sakilacustomer.org</t>
  </si>
  <si>
    <t>OSCAR</t>
  </si>
  <si>
    <t>AQUINO</t>
  </si>
  <si>
    <t>OSCAR.AQUINO@sakilacustomer.org</t>
  </si>
  <si>
    <t>JAY</t>
  </si>
  <si>
    <t>ROBB</t>
  </si>
  <si>
    <t>JAY.ROBB@sakilacustomer.org</t>
  </si>
  <si>
    <t>JIM</t>
  </si>
  <si>
    <t>REA</t>
  </si>
  <si>
    <t>JIM.REA@sakilacustomer.org</t>
  </si>
  <si>
    <t>TOM</t>
  </si>
  <si>
    <t>MILNER</t>
  </si>
  <si>
    <t>TOM.MILNER@sakilacustomer.org</t>
  </si>
  <si>
    <t>CALVIN</t>
  </si>
  <si>
    <t>MARTEL</t>
  </si>
  <si>
    <t>CALVIN.MARTEL@sakilacustomer.org</t>
  </si>
  <si>
    <t>ALEX</t>
  </si>
  <si>
    <t>GRESHAM</t>
  </si>
  <si>
    <t>ALEX.GRESHAM@sakilacustomer.org</t>
  </si>
  <si>
    <t>JON</t>
  </si>
  <si>
    <t>WILES</t>
  </si>
  <si>
    <t>JON.WILES@sakilacustomer.org</t>
  </si>
  <si>
    <t>RONNIE</t>
  </si>
  <si>
    <t>RICKETTS</t>
  </si>
  <si>
    <t>RONNIE.RICKETTS@sakilacustomer.org</t>
  </si>
  <si>
    <t>BILL</t>
  </si>
  <si>
    <t>GAVIN</t>
  </si>
  <si>
    <t>BILL.GAVIN@sakilacustomer.org</t>
  </si>
  <si>
    <t>LLOYD</t>
  </si>
  <si>
    <t>DOWD</t>
  </si>
  <si>
    <t>LLOYD.DOWD@sakilacustomer.org</t>
  </si>
  <si>
    <t>TOMMY</t>
  </si>
  <si>
    <t>COLLAZO</t>
  </si>
  <si>
    <t>TOMMY.COLLAZO@sakilacustomer.org</t>
  </si>
  <si>
    <t>LEON</t>
  </si>
  <si>
    <t>BOSTIC</t>
  </si>
  <si>
    <t>LEON.BOSTIC@sakilacustomer.org</t>
  </si>
  <si>
    <t>DEREK</t>
  </si>
  <si>
    <t>BLAKELY</t>
  </si>
  <si>
    <t>DEREK.BLAKELY@sakilacustomer.org</t>
  </si>
  <si>
    <t>SHERROD</t>
  </si>
  <si>
    <t>WARREN.SHERROD@sakilacustomer.org</t>
  </si>
  <si>
    <t>DARRELL</t>
  </si>
  <si>
    <t>POWER</t>
  </si>
  <si>
    <t>DARRELL.POWER@sakilacustomer.org</t>
  </si>
  <si>
    <t>JEROME</t>
  </si>
  <si>
    <t>KENYON</t>
  </si>
  <si>
    <t>JEROME.KENYON@sakilacustomer.org</t>
  </si>
  <si>
    <t>FLOYD</t>
  </si>
  <si>
    <t>GANDY</t>
  </si>
  <si>
    <t>FLOYD.GANDY@sakilacustomer.org</t>
  </si>
  <si>
    <t>LEO</t>
  </si>
  <si>
    <t>EBERT</t>
  </si>
  <si>
    <t>LEO.EBERT@sakilacustomer.org</t>
  </si>
  <si>
    <t>ALVIN</t>
  </si>
  <si>
    <t>DELOACH</t>
  </si>
  <si>
    <t>ALVIN.DELOACH@sakilacustomer.org</t>
  </si>
  <si>
    <t>TIM</t>
  </si>
  <si>
    <t>CARY</t>
  </si>
  <si>
    <t>TIM.CARY@sakilacustomer.org</t>
  </si>
  <si>
    <t>WESLEY</t>
  </si>
  <si>
    <t>BULL</t>
  </si>
  <si>
    <t>WESLEY.BULL@sakilacustomer.org</t>
  </si>
  <si>
    <t>ALLARD</t>
  </si>
  <si>
    <t>GORDON.ALLARD@sakilacustomer.org</t>
  </si>
  <si>
    <t>SAUER</t>
  </si>
  <si>
    <t>DEAN.SAUER@sakilacustomer.org</t>
  </si>
  <si>
    <t>GREG</t>
  </si>
  <si>
    <t>ROBINS</t>
  </si>
  <si>
    <t>GREG.ROBINS@sakilacustomer.org</t>
  </si>
  <si>
    <t>JORGE</t>
  </si>
  <si>
    <t>OLIVARES</t>
  </si>
  <si>
    <t>JORGE.OLIVARES@sakilacustomer.org</t>
  </si>
  <si>
    <t>DUSTIN</t>
  </si>
  <si>
    <t>GILLETTE</t>
  </si>
  <si>
    <t>DUSTIN.GILLETTE@sakilacustomer.org</t>
  </si>
  <si>
    <t>PEDRO</t>
  </si>
  <si>
    <t>CHESTNUT</t>
  </si>
  <si>
    <t>PEDRO.CHESTNUT@sakilacustomer.org</t>
  </si>
  <si>
    <t>DERRICK</t>
  </si>
  <si>
    <t>BOURQUE</t>
  </si>
  <si>
    <t>DERRICK.BOURQUE@sakilacustomer.org</t>
  </si>
  <si>
    <t>DAN</t>
  </si>
  <si>
    <t>PAINE</t>
  </si>
  <si>
    <t>DAN.PAINE@sakilacustomer.org</t>
  </si>
  <si>
    <t>LYMAN</t>
  </si>
  <si>
    <t>LEWIS.LYMAN@sakilacustomer.org</t>
  </si>
  <si>
    <t>ZACHARY</t>
  </si>
  <si>
    <t>HITE</t>
  </si>
  <si>
    <t>ZACHARY.HITE@sakilacustomer.org</t>
  </si>
  <si>
    <t>COREY</t>
  </si>
  <si>
    <t>HAUSER</t>
  </si>
  <si>
    <t>COREY.HAUSER@sakilacustomer.org</t>
  </si>
  <si>
    <t>HERMAN</t>
  </si>
  <si>
    <t>DEVORE</t>
  </si>
  <si>
    <t>HERMAN.DEVORE@sakilacustomer.org</t>
  </si>
  <si>
    <t>MAURICE</t>
  </si>
  <si>
    <t>CRAWLEY</t>
  </si>
  <si>
    <t>MAURICE.CRAWLEY@sakilacustomer.org</t>
  </si>
  <si>
    <t>VERNON</t>
  </si>
  <si>
    <t>CHAPA</t>
  </si>
  <si>
    <t>VERNON.CHAPA@sakilacustomer.org</t>
  </si>
  <si>
    <t>ROBERTO</t>
  </si>
  <si>
    <t>VU</t>
  </si>
  <si>
    <t>ROBERTO.VU@sakilacustomer.org</t>
  </si>
  <si>
    <t>CLYDE</t>
  </si>
  <si>
    <t>TOBIAS</t>
  </si>
  <si>
    <t>CLYDE.TOBIAS@sakilacustomer.org</t>
  </si>
  <si>
    <t>GLEN</t>
  </si>
  <si>
    <t>TALBERT</t>
  </si>
  <si>
    <t>GLEN.TALBERT@sakilacustomer.org</t>
  </si>
  <si>
    <t>HECTOR</t>
  </si>
  <si>
    <t>POINDEXTER</t>
  </si>
  <si>
    <t>HECTOR.POINDEXTER@sakilacustomer.org</t>
  </si>
  <si>
    <t>SHANE</t>
  </si>
  <si>
    <t>MILLARD</t>
  </si>
  <si>
    <t>SHANE.MILLARD@sakilacustomer.org</t>
  </si>
  <si>
    <t>RICARDO</t>
  </si>
  <si>
    <t>MEADOR</t>
  </si>
  <si>
    <t>RICARDO.MEADOR@sakilacustomer.org</t>
  </si>
  <si>
    <t>SAM</t>
  </si>
  <si>
    <t>MCDUFFIE</t>
  </si>
  <si>
    <t>SAM.MCDUFFIE@sakilacustomer.org</t>
  </si>
  <si>
    <t>RICK</t>
  </si>
  <si>
    <t>MATTOX</t>
  </si>
  <si>
    <t>RICK.MATTOX@sakilacustomer.org</t>
  </si>
  <si>
    <t>LESTER</t>
  </si>
  <si>
    <t>KRAUS</t>
  </si>
  <si>
    <t>LESTER.KRAUS@sakilacustomer.org</t>
  </si>
  <si>
    <t>BRENT</t>
  </si>
  <si>
    <t>HARKINS</t>
  </si>
  <si>
    <t>BRENT.HARKINS@sakilacustomer.org</t>
  </si>
  <si>
    <t>RAMON</t>
  </si>
  <si>
    <t>CHOATE</t>
  </si>
  <si>
    <t>RAMON.CHOATE@sakilacustomer.org</t>
  </si>
  <si>
    <t>CHARLIE</t>
  </si>
  <si>
    <t>BESS</t>
  </si>
  <si>
    <t>CHARLIE.BESS@sakilacustomer.org</t>
  </si>
  <si>
    <t>TYLER</t>
  </si>
  <si>
    <t>WREN</t>
  </si>
  <si>
    <t>TYLER.WREN@sakilacustomer.org</t>
  </si>
  <si>
    <t>SLEDGE</t>
  </si>
  <si>
    <t>GILBERT.SLEDGE@sakilacustomer.org</t>
  </si>
  <si>
    <t>GENE</t>
  </si>
  <si>
    <t>SANBORN</t>
  </si>
  <si>
    <t>GENE.SANBORN@sakilacustomer.org</t>
  </si>
  <si>
    <t>MARC</t>
  </si>
  <si>
    <t>OUTLAW</t>
  </si>
  <si>
    <t>MARC.OUTLAW@sakilacustomer.org</t>
  </si>
  <si>
    <t>REGINALD</t>
  </si>
  <si>
    <t>KINDER</t>
  </si>
  <si>
    <t>REGINALD.KINDER@sakilacustomer.org</t>
  </si>
  <si>
    <t>RUBEN</t>
  </si>
  <si>
    <t>GEARY</t>
  </si>
  <si>
    <t>RUBEN.GEARY@sakilacustomer.org</t>
  </si>
  <si>
    <t>BRETT</t>
  </si>
  <si>
    <t>CORNWELL</t>
  </si>
  <si>
    <t>BRETT.CORNWELL@sakilacustomer.org</t>
  </si>
  <si>
    <t>ANGEL</t>
  </si>
  <si>
    <t>BARCLAY</t>
  </si>
  <si>
    <t>ANGEL.BARCLAY@sakilacustomer.org</t>
  </si>
  <si>
    <t>NATHANIEL</t>
  </si>
  <si>
    <t>NATHANIEL.ADAM@sakilacustomer.org</t>
  </si>
  <si>
    <t>RAFAEL</t>
  </si>
  <si>
    <t>ABNEY</t>
  </si>
  <si>
    <t>RAFAEL.ABNEY@sakilacustomer.org</t>
  </si>
  <si>
    <t>SEWARD</t>
  </si>
  <si>
    <t>LESLIE.SEWARD@sakilacustomer.org</t>
  </si>
  <si>
    <t>EDGAR</t>
  </si>
  <si>
    <t>RHOADS</t>
  </si>
  <si>
    <t>EDGAR.RHOADS@sakilacustomer.org</t>
  </si>
  <si>
    <t>MILTON</t>
  </si>
  <si>
    <t>HOWLAND</t>
  </si>
  <si>
    <t>MILTON.HOWLAND@sakilacustomer.org</t>
  </si>
  <si>
    <t>RAUL</t>
  </si>
  <si>
    <t>FORTIER</t>
  </si>
  <si>
    <t>RAUL.FORTIER@sakilacustomer.org</t>
  </si>
  <si>
    <t>BEN</t>
  </si>
  <si>
    <t>EASTER</t>
  </si>
  <si>
    <t>BEN.EASTER@sakilacustomer.org</t>
  </si>
  <si>
    <t>CHESTER</t>
  </si>
  <si>
    <t>BENNER</t>
  </si>
  <si>
    <t>CHESTER.BENNER@sakilacustomer.org</t>
  </si>
  <si>
    <t>CECIL</t>
  </si>
  <si>
    <t>VINES</t>
  </si>
  <si>
    <t>CECIL.VINES@sakilacustomer.org</t>
  </si>
  <si>
    <t>DUANE</t>
  </si>
  <si>
    <t>TUBBS</t>
  </si>
  <si>
    <t>DUANE.TUBBS@sakilacustomer.org</t>
  </si>
  <si>
    <t>TROUTMAN</t>
  </si>
  <si>
    <t>FRANKLIN.TROUTMAN@sakilacustomer.org</t>
  </si>
  <si>
    <t>ANDRE</t>
  </si>
  <si>
    <t>RAPP</t>
  </si>
  <si>
    <t>ANDRE.RAPP@sakilacustomer.org</t>
  </si>
  <si>
    <t>ELMER</t>
  </si>
  <si>
    <t>NOE</t>
  </si>
  <si>
    <t>ELMER.NOE@sakilacustomer.org</t>
  </si>
  <si>
    <t>BRAD</t>
  </si>
  <si>
    <t>MCCURDY</t>
  </si>
  <si>
    <t>BRAD.MCCURDY@sakilacustomer.org</t>
  </si>
  <si>
    <t>GABRIEL</t>
  </si>
  <si>
    <t>HARDER</t>
  </si>
  <si>
    <t>GABRIEL.HARDER@sakilacustomer.org</t>
  </si>
  <si>
    <t>RON</t>
  </si>
  <si>
    <t>DELUCA</t>
  </si>
  <si>
    <t>RON.DELUCA@sakilacustomer.org</t>
  </si>
  <si>
    <t>WESTMORELAND</t>
  </si>
  <si>
    <t>MITCHELL.WESTMORELAND@sakilacustomer.org</t>
  </si>
  <si>
    <t>ROLAND</t>
  </si>
  <si>
    <t>SOUTH</t>
  </si>
  <si>
    <t>ROLAND.SOUTH@sakilacustomer.org</t>
  </si>
  <si>
    <t>HAVENS</t>
  </si>
  <si>
    <t>ARNOLD.HAVENS@sakilacustomer.org</t>
  </si>
  <si>
    <t>GUAJARDO</t>
  </si>
  <si>
    <t>HARVEY.GUAJARDO@sakilacustomer.org</t>
  </si>
  <si>
    <t>JARED</t>
  </si>
  <si>
    <t>ELY</t>
  </si>
  <si>
    <t>JARED.ELY@sakilacustomer.org</t>
  </si>
  <si>
    <t>ADRIAN</t>
  </si>
  <si>
    <t>CLARY</t>
  </si>
  <si>
    <t>ADRIAN.CLARY@sakilacustomer.org</t>
  </si>
  <si>
    <t>KARL</t>
  </si>
  <si>
    <t>SEAL</t>
  </si>
  <si>
    <t>KARL.SEAL@sakilacustomer.org</t>
  </si>
  <si>
    <t>CORY</t>
  </si>
  <si>
    <t>MEEHAN</t>
  </si>
  <si>
    <t>CORY.MEEHAN@sakilacustomer.org</t>
  </si>
  <si>
    <t>CLAUDE</t>
  </si>
  <si>
    <t>HERZOG</t>
  </si>
  <si>
    <t>CLAUDE.HERZOG@sakilacustomer.org</t>
  </si>
  <si>
    <t>ERIK</t>
  </si>
  <si>
    <t>GUILLEN</t>
  </si>
  <si>
    <t>ERIK.GUILLEN@sakilacustomer.org</t>
  </si>
  <si>
    <t>DARRYL</t>
  </si>
  <si>
    <t>ASHCRAFT</t>
  </si>
  <si>
    <t>DARRYL.ASHCRAFT@sakilacustomer.org</t>
  </si>
  <si>
    <t>WAUGH</t>
  </si>
  <si>
    <t>JAMIE.WAUGH@sakilacustomer.org</t>
  </si>
  <si>
    <t>NEIL</t>
  </si>
  <si>
    <t>RENNER</t>
  </si>
  <si>
    <t>NEIL.RENNER@sakilacustomer.org</t>
  </si>
  <si>
    <t>MILAM</t>
  </si>
  <si>
    <t>JESSIE.MILAM@sakilacustomer.org</t>
  </si>
  <si>
    <t>CHRISTIAN</t>
  </si>
  <si>
    <t>JUNG</t>
  </si>
  <si>
    <t>CHRISTIAN.JUNG@sakilacustomer.org</t>
  </si>
  <si>
    <t>JAVIER</t>
  </si>
  <si>
    <t>ELROD</t>
  </si>
  <si>
    <t>JAVIER.ELROD@sakilacustomer.org</t>
  </si>
  <si>
    <t>FERNANDO</t>
  </si>
  <si>
    <t>CHURCHILL</t>
  </si>
  <si>
    <t>FERNANDO.CHURCHILL@sakilacustomer.org</t>
  </si>
  <si>
    <t>CLINTON</t>
  </si>
  <si>
    <t>BUFORD</t>
  </si>
  <si>
    <t>CLINTON.BUFORD@sakilacustomer.org</t>
  </si>
  <si>
    <t>TED</t>
  </si>
  <si>
    <t>BREAUX</t>
  </si>
  <si>
    <t>TED.BREAUX@sakilacustomer.org</t>
  </si>
  <si>
    <t>MATHEW</t>
  </si>
  <si>
    <t>BOLIN</t>
  </si>
  <si>
    <t>MATHEW.BOLIN@sakilacustomer.org</t>
  </si>
  <si>
    <t>TYRONE</t>
  </si>
  <si>
    <t>ASHER</t>
  </si>
  <si>
    <t>TYRONE.ASHER@sakilacustomer.org</t>
  </si>
  <si>
    <t>DARREN</t>
  </si>
  <si>
    <t>WINDHAM</t>
  </si>
  <si>
    <t>DARREN.WINDHAM@sakilacustomer.org</t>
  </si>
  <si>
    <t>LONNIE</t>
  </si>
  <si>
    <t>TIRADO</t>
  </si>
  <si>
    <t>LONNIE.TIRADO@sakilacustomer.org</t>
  </si>
  <si>
    <t>PEMBERTON</t>
  </si>
  <si>
    <t>LANCE.PEMBERTON@sakilacustomer.org</t>
  </si>
  <si>
    <t>CODY</t>
  </si>
  <si>
    <t>NOLEN</t>
  </si>
  <si>
    <t>CODY.NOLEN@sakilacustomer.org</t>
  </si>
  <si>
    <t>JULIO</t>
  </si>
  <si>
    <t>NOLAND</t>
  </si>
  <si>
    <t>JULIO.NOLAND@sakilacustomer.org</t>
  </si>
  <si>
    <t>KNOTT</t>
  </si>
  <si>
    <t>KELLY.KNOTT@sakilacustomer.org</t>
  </si>
  <si>
    <t>KURT</t>
  </si>
  <si>
    <t>EMMONS</t>
  </si>
  <si>
    <t>KURT.EMMONS@sakilacustomer.org</t>
  </si>
  <si>
    <t>ALLAN</t>
  </si>
  <si>
    <t>CORNISH</t>
  </si>
  <si>
    <t>ALLAN.CORNISH@sakilacustomer.org</t>
  </si>
  <si>
    <t>CHRISTENSON</t>
  </si>
  <si>
    <t>NELSON.CHRISTENSON@sakilacustomer.org</t>
  </si>
  <si>
    <t>GUY</t>
  </si>
  <si>
    <t>BROWNLEE</t>
  </si>
  <si>
    <t>GUY.BROWNLEE@sakilacustomer.org</t>
  </si>
  <si>
    <t>CLAYTON</t>
  </si>
  <si>
    <t>BARBEE</t>
  </si>
  <si>
    <t>CLAYTON.BARBEE@sakilacustomer.org</t>
  </si>
  <si>
    <t>HUGH</t>
  </si>
  <si>
    <t>WALDROP</t>
  </si>
  <si>
    <t>HUGH.WALDROP@sakilacustomer.org</t>
  </si>
  <si>
    <t>MAX</t>
  </si>
  <si>
    <t>PITT</t>
  </si>
  <si>
    <t>MAX.PITT@sakilacustomer.org</t>
  </si>
  <si>
    <t>DWAYNE</t>
  </si>
  <si>
    <t>OLVERA</t>
  </si>
  <si>
    <t>DWAYNE.OLVERA@sakilacustomer.org</t>
  </si>
  <si>
    <t>DWIGHT</t>
  </si>
  <si>
    <t>LOMBARDI</t>
  </si>
  <si>
    <t>DWIGHT.LOMBARDI@sakilacustomer.org</t>
  </si>
  <si>
    <t>ARMANDO</t>
  </si>
  <si>
    <t>GRUBER</t>
  </si>
  <si>
    <t>ARMANDO.GRUBER@sakilacustomer.org</t>
  </si>
  <si>
    <t>FELIX</t>
  </si>
  <si>
    <t>GAFFNEY</t>
  </si>
  <si>
    <t>FELIX.GAFFNEY@sakilacustomer.org</t>
  </si>
  <si>
    <t>JIMMIE</t>
  </si>
  <si>
    <t>EGGLESTON</t>
  </si>
  <si>
    <t>JIMMIE.EGGLESTON@sakilacustomer.org</t>
  </si>
  <si>
    <t>EVERETT</t>
  </si>
  <si>
    <t>BANDA</t>
  </si>
  <si>
    <t>EVERETT.BANDA@sakilacustomer.org</t>
  </si>
  <si>
    <t>ARCHULETA</t>
  </si>
  <si>
    <t>JORDAN.ARCHULETA@sakilacustomer.org</t>
  </si>
  <si>
    <t>IAN</t>
  </si>
  <si>
    <t>STILL</t>
  </si>
  <si>
    <t>IAN.STILL@sakilacustomer.org</t>
  </si>
  <si>
    <t>SLONE</t>
  </si>
  <si>
    <t>WALLACE.SLONE@sakilacustomer.org</t>
  </si>
  <si>
    <t>KEN</t>
  </si>
  <si>
    <t>PREWITT</t>
  </si>
  <si>
    <t>KEN.PREWITT@sakilacustomer.org</t>
  </si>
  <si>
    <t>BOB</t>
  </si>
  <si>
    <t>PFEIFFER</t>
  </si>
  <si>
    <t>BOB.PFEIFFER@sakilacustomer.org</t>
  </si>
  <si>
    <t>JAIME</t>
  </si>
  <si>
    <t>NETTLES</t>
  </si>
  <si>
    <t>JAIME.NETTLES@sakilacustomer.org</t>
  </si>
  <si>
    <t>CASEY</t>
  </si>
  <si>
    <t>MENA</t>
  </si>
  <si>
    <t>CASEY.MENA@sakilacustomer.org</t>
  </si>
  <si>
    <t>ALFREDO</t>
  </si>
  <si>
    <t>MCADAMS</t>
  </si>
  <si>
    <t>ALFREDO.MCADAMS@sakilacustomer.org</t>
  </si>
  <si>
    <t>ALBERTO</t>
  </si>
  <si>
    <t>HENNING</t>
  </si>
  <si>
    <t>ALBERTO.HENNING@sakilacustomer.org</t>
  </si>
  <si>
    <t>DAVE</t>
  </si>
  <si>
    <t>GARDINER</t>
  </si>
  <si>
    <t>DAVE.GARDINER@sakilacustomer.org</t>
  </si>
  <si>
    <t>IVAN</t>
  </si>
  <si>
    <t>CROMWELL</t>
  </si>
  <si>
    <t>IVAN.CROMWELL@sakilacustomer.org</t>
  </si>
  <si>
    <t>JOHNNIE</t>
  </si>
  <si>
    <t>CHISHOLM</t>
  </si>
  <si>
    <t>JOHNNIE.CHISHOLM@sakilacustomer.org</t>
  </si>
  <si>
    <t>SIDNEY</t>
  </si>
  <si>
    <t>BURLESON</t>
  </si>
  <si>
    <t>SIDNEY.BURLESON@sakilacustomer.org</t>
  </si>
  <si>
    <t>BYRON</t>
  </si>
  <si>
    <t>BOX</t>
  </si>
  <si>
    <t>BYRON.BOX@sakilacustomer.org</t>
  </si>
  <si>
    <t>JULIAN</t>
  </si>
  <si>
    <t>VEST</t>
  </si>
  <si>
    <t>JULIAN.VEST@sakilacustomer.org</t>
  </si>
  <si>
    <t>ISAAC</t>
  </si>
  <si>
    <t>OGLESBY</t>
  </si>
  <si>
    <t>ISAAC.OGLESBY@sakilacustomer.org</t>
  </si>
  <si>
    <t>MCCARTER</t>
  </si>
  <si>
    <t>MORRIS.MCCARTER@sakilacustomer.org</t>
  </si>
  <si>
    <t>CLIFTON</t>
  </si>
  <si>
    <t>MALCOLM</t>
  </si>
  <si>
    <t>CLIFTON.MALCOLM@sakilacustomer.org</t>
  </si>
  <si>
    <t>WILLARD</t>
  </si>
  <si>
    <t>LUMPKIN</t>
  </si>
  <si>
    <t>WILLARD.LUMPKIN@sakilacustomer.org</t>
  </si>
  <si>
    <t>DARYL</t>
  </si>
  <si>
    <t>LARUE</t>
  </si>
  <si>
    <t>DARYL.LARUE@sakilacustomer.org</t>
  </si>
  <si>
    <t>GREY</t>
  </si>
  <si>
    <t>ROSS.GREY@sakilacustomer.org</t>
  </si>
  <si>
    <t>VIRGIL</t>
  </si>
  <si>
    <t>WOFFORD</t>
  </si>
  <si>
    <t>VIRGIL.WOFFORD@sakilacustomer.org</t>
  </si>
  <si>
    <t>ANDY</t>
  </si>
  <si>
    <t>VANHORN</t>
  </si>
  <si>
    <t>ANDY.VANHORN@sakilacustomer.org</t>
  </si>
  <si>
    <t>THORN</t>
  </si>
  <si>
    <t>MARSHALL.THORN@sakilacustomer.org</t>
  </si>
  <si>
    <t>SALVADOR</t>
  </si>
  <si>
    <t>TEEL</t>
  </si>
  <si>
    <t>SALVADOR.TEEL@sakilacustomer.org</t>
  </si>
  <si>
    <t>SWAFFORD</t>
  </si>
  <si>
    <t>PERRY.SWAFFORD@sakilacustomer.org</t>
  </si>
  <si>
    <t>KIRK</t>
  </si>
  <si>
    <t>STCLAIR</t>
  </si>
  <si>
    <t>KIRK.STCLAIR@sakilacustomer.org</t>
  </si>
  <si>
    <t>SERGIO</t>
  </si>
  <si>
    <t>STANFIELD</t>
  </si>
  <si>
    <t>SERGIO.STANFIELD@sakilacustomer.org</t>
  </si>
  <si>
    <t>OCAMPO</t>
  </si>
  <si>
    <t>MARION.OCAMPO@sakilacustomer.org</t>
  </si>
  <si>
    <t>HERRMANN</t>
  </si>
  <si>
    <t>TRACY.HERRMANN@sakilacustomer.org</t>
  </si>
  <si>
    <t>SETH</t>
  </si>
  <si>
    <t>HANNON</t>
  </si>
  <si>
    <t>SETH.HANNON@sakilacustomer.org</t>
  </si>
  <si>
    <t>KENT</t>
  </si>
  <si>
    <t>ARSENAULT</t>
  </si>
  <si>
    <t>KENT.ARSENAULT@sakilacustomer.org</t>
  </si>
  <si>
    <t>TERRANCE</t>
  </si>
  <si>
    <t>ROUSH</t>
  </si>
  <si>
    <t>TERRANCE.ROUSH@sakilacustomer.org</t>
  </si>
  <si>
    <t>RENE</t>
  </si>
  <si>
    <t>MCALISTER</t>
  </si>
  <si>
    <t>RENE.MCALISTER@sakilacustomer.org</t>
  </si>
  <si>
    <t>EDUARDO</t>
  </si>
  <si>
    <t>HIATT</t>
  </si>
  <si>
    <t>EDUARDO.HIATT@sakilacustomer.org</t>
  </si>
  <si>
    <t>TERRENCE</t>
  </si>
  <si>
    <t>GUNDERSON</t>
  </si>
  <si>
    <t>TERRENCE.GUNDERSON@sakilacustomer.org</t>
  </si>
  <si>
    <t>ENRIQUE</t>
  </si>
  <si>
    <t>FORSYTHE</t>
  </si>
  <si>
    <t>ENRIQUE.FORSYTHE@sakilacustomer.org</t>
  </si>
  <si>
    <t>FREDDIE</t>
  </si>
  <si>
    <t>DUGGAN</t>
  </si>
  <si>
    <t>FREDDIE.DUGGAN@sakilacustomer.org</t>
  </si>
  <si>
    <t>DELVALLE</t>
  </si>
  <si>
    <t>WADE.DELVALLE@sakilacustomer.org</t>
  </si>
  <si>
    <t>CINTRON</t>
  </si>
  <si>
    <t>AUSTIN.CINTRON@sakilacustomer.org</t>
  </si>
  <si>
    <t>Mobile</t>
  </si>
  <si>
    <t>dates</t>
  </si>
  <si>
    <t>card</t>
  </si>
  <si>
    <t>upi</t>
  </si>
  <si>
    <t>f</t>
  </si>
  <si>
    <t>State</t>
  </si>
  <si>
    <t>5</t>
  </si>
  <si>
    <t>NY</t>
  </si>
  <si>
    <t>hotel</t>
  </si>
  <si>
    <t>is_canceled</t>
  </si>
  <si>
    <t>lead_time</t>
  </si>
  <si>
    <t>arrival_date_year</t>
  </si>
  <si>
    <t>arrival_date_month</t>
  </si>
  <si>
    <t>arrival_date_week_number</t>
  </si>
  <si>
    <t>arrival_date_day_of_month</t>
  </si>
  <si>
    <t>stays_in_weekend_nights</t>
  </si>
  <si>
    <t>stays_in_week_nights</t>
  </si>
  <si>
    <t>adults</t>
  </si>
  <si>
    <t>children</t>
  </si>
  <si>
    <t>babies</t>
  </si>
  <si>
    <t>meal</t>
  </si>
  <si>
    <t>country</t>
  </si>
  <si>
    <t>market_segment</t>
  </si>
  <si>
    <t>distribution_channel</t>
  </si>
  <si>
    <t>is_repeated_guest</t>
  </si>
  <si>
    <t>previous_cancellations</t>
  </si>
  <si>
    <t>previous_bookings_not_canceled</t>
  </si>
  <si>
    <t>reserved_room_type</t>
  </si>
  <si>
    <t>assigned_room_type</t>
  </si>
  <si>
    <t>booking_changes</t>
  </si>
  <si>
    <t>deposit_type</t>
  </si>
  <si>
    <t>agent</t>
  </si>
  <si>
    <t>company</t>
  </si>
  <si>
    <t>days_in_waiting_list</t>
  </si>
  <si>
    <t>customer_type</t>
  </si>
  <si>
    <t>adr</t>
  </si>
  <si>
    <t>required_car_parking_spaces</t>
  </si>
  <si>
    <t>total_of_special_requests</t>
  </si>
  <si>
    <t>reservation_status</t>
  </si>
  <si>
    <t>reservation_status_date</t>
  </si>
  <si>
    <t>Resort Hotel</t>
  </si>
  <si>
    <t>July</t>
  </si>
  <si>
    <t>BB</t>
  </si>
  <si>
    <t>PRT</t>
  </si>
  <si>
    <t>Direct</t>
  </si>
  <si>
    <t>C</t>
  </si>
  <si>
    <t>No Deposit</t>
  </si>
  <si>
    <t>NULL</t>
  </si>
  <si>
    <t>Transient</t>
  </si>
  <si>
    <t>Check-Out</t>
  </si>
  <si>
    <t>GBR</t>
  </si>
  <si>
    <t>A</t>
  </si>
  <si>
    <t>Corporate</t>
  </si>
  <si>
    <t>304</t>
  </si>
  <si>
    <t>Online TA</t>
  </si>
  <si>
    <t>TA/TO</t>
  </si>
  <si>
    <t>240</t>
  </si>
  <si>
    <t>FB</t>
  </si>
  <si>
    <t>303</t>
  </si>
  <si>
    <t>Canceled</t>
  </si>
  <si>
    <t>HB</t>
  </si>
  <si>
    <t>Offline TA/TO</t>
  </si>
  <si>
    <t>D</t>
  </si>
  <si>
    <t>15</t>
  </si>
  <si>
    <t>E</t>
  </si>
  <si>
    <t>ESP</t>
  </si>
  <si>
    <t>G</t>
  </si>
  <si>
    <t>241</t>
  </si>
  <si>
    <t>IRL</t>
  </si>
  <si>
    <t>8</t>
  </si>
  <si>
    <t>Contract</t>
  </si>
  <si>
    <t>FRA</t>
  </si>
  <si>
    <t>110</t>
  </si>
  <si>
    <t>250</t>
  </si>
  <si>
    <t>F</t>
  </si>
  <si>
    <t>I</t>
  </si>
  <si>
    <t>115</t>
  </si>
  <si>
    <t>175</t>
  </si>
  <si>
    <t>ROU</t>
  </si>
  <si>
    <t>134</t>
  </si>
  <si>
    <t>NOR</t>
  </si>
  <si>
    <t>156</t>
  </si>
  <si>
    <t>Transient-Party</t>
  </si>
  <si>
    <t>B</t>
  </si>
  <si>
    <t>243</t>
  </si>
  <si>
    <t>OMN</t>
  </si>
  <si>
    <t>ARG</t>
  </si>
  <si>
    <t>H</t>
  </si>
  <si>
    <t>242</t>
  </si>
  <si>
    <t>POL</t>
  </si>
  <si>
    <t>3</t>
  </si>
  <si>
    <t>DEU</t>
  </si>
  <si>
    <t>105</t>
  </si>
  <si>
    <t>40</t>
  </si>
  <si>
    <t>BEL</t>
  </si>
  <si>
    <t>CHE</t>
  </si>
  <si>
    <t>147</t>
  </si>
  <si>
    <t>No-Show</t>
  </si>
  <si>
    <t>Complementary</t>
  </si>
  <si>
    <t>306</t>
  </si>
  <si>
    <t>184</t>
  </si>
  <si>
    <t>CN</t>
  </si>
  <si>
    <t>96</t>
  </si>
  <si>
    <t>GRC</t>
  </si>
  <si>
    <t>2</t>
  </si>
  <si>
    <t>ITA</t>
  </si>
  <si>
    <t>127</t>
  </si>
  <si>
    <t>95</t>
  </si>
  <si>
    <t>NLD</t>
  </si>
  <si>
    <t>146</t>
  </si>
  <si>
    <t>9</t>
  </si>
  <si>
    <t>DNK</t>
  </si>
  <si>
    <t>RUS</t>
  </si>
  <si>
    <t>SWE</t>
  </si>
  <si>
    <t>177</t>
  </si>
  <si>
    <t>6</t>
  </si>
  <si>
    <t>143</t>
  </si>
  <si>
    <t>AUS</t>
  </si>
  <si>
    <t>EST</t>
  </si>
  <si>
    <t>244</t>
  </si>
  <si>
    <t>149</t>
  </si>
  <si>
    <t>CZE</t>
  </si>
  <si>
    <t>113</t>
  </si>
  <si>
    <t>BRA</t>
  </si>
  <si>
    <t>FIN</t>
  </si>
  <si>
    <t>L</t>
  </si>
  <si>
    <t>167</t>
  </si>
  <si>
    <t>300</t>
  </si>
  <si>
    <t>171</t>
  </si>
  <si>
    <t>270</t>
  </si>
  <si>
    <t>Groups</t>
  </si>
  <si>
    <t>305</t>
  </si>
  <si>
    <t>178</t>
  </si>
  <si>
    <t>67</t>
  </si>
  <si>
    <t>196</t>
  </si>
  <si>
    <t>152</t>
  </si>
  <si>
    <t>142</t>
  </si>
  <si>
    <t>MOZ</t>
  </si>
  <si>
    <t>BWA</t>
  </si>
  <si>
    <t>LUX</t>
  </si>
  <si>
    <t>Group</t>
  </si>
  <si>
    <t>261</t>
  </si>
  <si>
    <t>104</t>
  </si>
  <si>
    <t>154</t>
  </si>
  <si>
    <t>SVN</t>
  </si>
  <si>
    <t>ALB</t>
  </si>
  <si>
    <t>36</t>
  </si>
  <si>
    <t>August</t>
  </si>
  <si>
    <t>144</t>
  </si>
  <si>
    <t>IND</t>
  </si>
  <si>
    <t>CHN</t>
  </si>
  <si>
    <t>MEX</t>
  </si>
  <si>
    <t>26</t>
  </si>
  <si>
    <t>29</t>
  </si>
  <si>
    <t>258</t>
  </si>
  <si>
    <t>307</t>
  </si>
  <si>
    <t>71</t>
  </si>
  <si>
    <t>181</t>
  </si>
  <si>
    <t>MAR</t>
  </si>
  <si>
    <t>September</t>
  </si>
  <si>
    <t>UKR</t>
  </si>
  <si>
    <t>88</t>
  </si>
  <si>
    <t>268</t>
  </si>
  <si>
    <t>SMR</t>
  </si>
  <si>
    <t>Refundable</t>
  </si>
  <si>
    <t>SC</t>
  </si>
  <si>
    <t>251</t>
  </si>
  <si>
    <t>LVA</t>
  </si>
  <si>
    <t>275</t>
  </si>
  <si>
    <t>PRI</t>
  </si>
  <si>
    <t>SRB</t>
  </si>
  <si>
    <t>59</t>
  </si>
  <si>
    <t>69</t>
  </si>
  <si>
    <t>204</t>
  </si>
  <si>
    <t>CHL</t>
  </si>
  <si>
    <t>248</t>
  </si>
  <si>
    <t>208</t>
  </si>
  <si>
    <t>312</t>
  </si>
  <si>
    <t>AUT</t>
  </si>
  <si>
    <t>BLR</t>
  </si>
  <si>
    <t>318</t>
  </si>
  <si>
    <t>256</t>
  </si>
  <si>
    <t>LTU</t>
  </si>
  <si>
    <t>October</t>
  </si>
  <si>
    <t>314</t>
  </si>
  <si>
    <t>Non Refund</t>
  </si>
  <si>
    <t>TUR</t>
  </si>
  <si>
    <t>94</t>
  </si>
  <si>
    <t>174</t>
  </si>
  <si>
    <t>ZAF</t>
  </si>
  <si>
    <t>AGO</t>
  </si>
  <si>
    <t>126</t>
  </si>
  <si>
    <t>281</t>
  </si>
  <si>
    <t>274</t>
  </si>
  <si>
    <t>ISR</t>
  </si>
  <si>
    <t>195</t>
  </si>
  <si>
    <t>273</t>
  </si>
  <si>
    <t>223</t>
  </si>
  <si>
    <t>CYM</t>
  </si>
  <si>
    <t>317</t>
  </si>
  <si>
    <t>253</t>
  </si>
  <si>
    <t>ZMB</t>
  </si>
  <si>
    <t>185</t>
  </si>
  <si>
    <t>118</t>
  </si>
  <si>
    <t>CPV</t>
  </si>
  <si>
    <t>330</t>
  </si>
  <si>
    <t>November</t>
  </si>
  <si>
    <t>334</t>
  </si>
  <si>
    <t>53</t>
  </si>
  <si>
    <t>328</t>
  </si>
  <si>
    <t>326</t>
  </si>
  <si>
    <t>286</t>
  </si>
  <si>
    <t>12</t>
  </si>
  <si>
    <t>ZWE</t>
  </si>
  <si>
    <t>321</t>
  </si>
  <si>
    <t>DZA</t>
  </si>
  <si>
    <t>47</t>
  </si>
  <si>
    <t>324</t>
  </si>
  <si>
    <t>Undefined</t>
  </si>
  <si>
    <t>313</t>
  </si>
  <si>
    <t>38</t>
  </si>
  <si>
    <t>342</t>
  </si>
  <si>
    <t>December</t>
  </si>
  <si>
    <t>155</t>
  </si>
  <si>
    <t>68</t>
  </si>
  <si>
    <t>KOR</t>
  </si>
  <si>
    <t>335</t>
  </si>
  <si>
    <t>CRI</t>
  </si>
  <si>
    <t>308</t>
  </si>
  <si>
    <t>January</t>
  </si>
  <si>
    <t>332</t>
  </si>
  <si>
    <t>373</t>
  </si>
  <si>
    <t>February</t>
  </si>
  <si>
    <t>371</t>
  </si>
  <si>
    <t>348</t>
  </si>
  <si>
    <t>HUN</t>
  </si>
  <si>
    <t>P</t>
  </si>
  <si>
    <t>383</t>
  </si>
  <si>
    <t>86</t>
  </si>
  <si>
    <t>March</t>
  </si>
  <si>
    <t>310</t>
  </si>
  <si>
    <t>82</t>
  </si>
  <si>
    <t>339</t>
  </si>
  <si>
    <t>375</t>
  </si>
  <si>
    <t>218</t>
  </si>
  <si>
    <t>31</t>
  </si>
  <si>
    <t>66</t>
  </si>
  <si>
    <t>327</t>
  </si>
  <si>
    <t>387</t>
  </si>
  <si>
    <t>April</t>
  </si>
  <si>
    <t>298</t>
  </si>
  <si>
    <t>91</t>
  </si>
  <si>
    <t>245</t>
  </si>
  <si>
    <t>ARE</t>
  </si>
  <si>
    <t>397</t>
  </si>
  <si>
    <t>392</t>
  </si>
  <si>
    <t>385</t>
  </si>
  <si>
    <t>257</t>
  </si>
  <si>
    <t>TUN</t>
  </si>
  <si>
    <t>May</t>
  </si>
  <si>
    <t>393</t>
  </si>
  <si>
    <t>168</t>
  </si>
  <si>
    <t>405</t>
  </si>
  <si>
    <t>249</t>
  </si>
  <si>
    <t>315</t>
  </si>
  <si>
    <t>331</t>
  </si>
  <si>
    <t>367</t>
  </si>
  <si>
    <t>JAM</t>
  </si>
  <si>
    <t>20</t>
  </si>
  <si>
    <t>75</t>
  </si>
  <si>
    <t>June</t>
  </si>
  <si>
    <t>83</t>
  </si>
  <si>
    <t>HRV</t>
  </si>
  <si>
    <t>HKG</t>
  </si>
  <si>
    <t>416</t>
  </si>
  <si>
    <t>128</t>
  </si>
  <si>
    <t>51</t>
  </si>
  <si>
    <t>IRN</t>
  </si>
  <si>
    <t>GEO</t>
  </si>
  <si>
    <t>AND</t>
  </si>
  <si>
    <t>11</t>
  </si>
  <si>
    <t>395</t>
  </si>
  <si>
    <t>102</t>
  </si>
  <si>
    <t>GIB</t>
  </si>
  <si>
    <t>URY</t>
  </si>
  <si>
    <t>436</t>
  </si>
  <si>
    <t>JEY</t>
  </si>
  <si>
    <t>1</t>
  </si>
  <si>
    <t>201</t>
  </si>
  <si>
    <t>34</t>
  </si>
  <si>
    <t>CAF</t>
  </si>
  <si>
    <t>CYP</t>
  </si>
  <si>
    <t>183</t>
  </si>
  <si>
    <t>84</t>
  </si>
  <si>
    <t>360</t>
  </si>
  <si>
    <t>394</t>
  </si>
  <si>
    <t>457</t>
  </si>
  <si>
    <t>382</t>
  </si>
  <si>
    <t>368</t>
  </si>
  <si>
    <t>461</t>
  </si>
  <si>
    <t>336</t>
  </si>
  <si>
    <t>291</t>
  </si>
  <si>
    <t>464</t>
  </si>
  <si>
    <t>COL</t>
  </si>
  <si>
    <t>478</t>
  </si>
  <si>
    <t>411</t>
  </si>
  <si>
    <t>386</t>
  </si>
  <si>
    <t>112</t>
  </si>
  <si>
    <t>481</t>
  </si>
  <si>
    <t>486</t>
  </si>
  <si>
    <t>GGY</t>
  </si>
  <si>
    <t>10</t>
  </si>
  <si>
    <t>421</t>
  </si>
  <si>
    <t>KWT</t>
  </si>
  <si>
    <t>NGA</t>
  </si>
  <si>
    <t>135</t>
  </si>
  <si>
    <t>468</t>
  </si>
  <si>
    <t>224</t>
  </si>
  <si>
    <t>504</t>
  </si>
  <si>
    <t>410</t>
  </si>
  <si>
    <t>269</t>
  </si>
  <si>
    <t>356</t>
  </si>
  <si>
    <t>498</t>
  </si>
  <si>
    <t>390</t>
  </si>
  <si>
    <t>513</t>
  </si>
  <si>
    <t>440</t>
  </si>
  <si>
    <t>203</t>
  </si>
  <si>
    <t>263</t>
  </si>
  <si>
    <t>477</t>
  </si>
  <si>
    <t>MDV</t>
  </si>
  <si>
    <t>495</t>
  </si>
  <si>
    <t>521</t>
  </si>
  <si>
    <t>VEN</t>
  </si>
  <si>
    <t>492</t>
  </si>
  <si>
    <t>493</t>
  </si>
  <si>
    <t>169</t>
  </si>
  <si>
    <t>515</t>
  </si>
  <si>
    <t>SVK</t>
  </si>
  <si>
    <t>434</t>
  </si>
  <si>
    <t>445</t>
  </si>
  <si>
    <t>337</t>
  </si>
  <si>
    <t>57</t>
  </si>
  <si>
    <t>FJI</t>
  </si>
  <si>
    <t>KAZ</t>
  </si>
  <si>
    <t>531</t>
  </si>
  <si>
    <t>428</t>
  </si>
  <si>
    <t>PAK</t>
  </si>
  <si>
    <t>292</t>
  </si>
  <si>
    <t>388</t>
  </si>
  <si>
    <t>420</t>
  </si>
  <si>
    <t>130</t>
  </si>
  <si>
    <t>483</t>
  </si>
  <si>
    <t>IDN</t>
  </si>
  <si>
    <t>LBN</t>
  </si>
  <si>
    <t>PHL</t>
  </si>
  <si>
    <t>355</t>
  </si>
  <si>
    <t>254</t>
  </si>
  <si>
    <t>543</t>
  </si>
  <si>
    <t>SEN</t>
  </si>
  <si>
    <t>SYC</t>
  </si>
  <si>
    <t>526</t>
  </si>
  <si>
    <t>AZE</t>
  </si>
  <si>
    <t>472</t>
  </si>
  <si>
    <t>429</t>
  </si>
  <si>
    <t>BHR</t>
  </si>
  <si>
    <t>528</t>
  </si>
  <si>
    <t>62</t>
  </si>
  <si>
    <t>120</t>
  </si>
  <si>
    <t>42</t>
  </si>
  <si>
    <t>81</t>
  </si>
  <si>
    <t>116</t>
  </si>
  <si>
    <t>530</t>
  </si>
  <si>
    <t>103</t>
  </si>
  <si>
    <t>39</t>
  </si>
  <si>
    <t>16</t>
  </si>
  <si>
    <t>92</t>
  </si>
  <si>
    <t>61</t>
  </si>
  <si>
    <t>446</t>
  </si>
  <si>
    <t>501</t>
  </si>
  <si>
    <t>165</t>
  </si>
  <si>
    <t>290</t>
  </si>
  <si>
    <t>43</t>
  </si>
  <si>
    <t>325</t>
  </si>
  <si>
    <t>192</t>
  </si>
  <si>
    <t>108</t>
  </si>
  <si>
    <t>200</t>
  </si>
  <si>
    <t>465</t>
  </si>
  <si>
    <t>78</t>
  </si>
  <si>
    <t>287</t>
  </si>
  <si>
    <t>297</t>
  </si>
  <si>
    <t>490</t>
  </si>
  <si>
    <t>482</t>
  </si>
  <si>
    <t>207</t>
  </si>
  <si>
    <t>139</t>
  </si>
  <si>
    <t>282</t>
  </si>
  <si>
    <t>437</t>
  </si>
  <si>
    <t>225</t>
  </si>
  <si>
    <t>329</t>
  </si>
  <si>
    <t>252</t>
  </si>
  <si>
    <t>272</t>
  </si>
  <si>
    <t>28</t>
  </si>
  <si>
    <t>77</t>
  </si>
  <si>
    <t>338</t>
  </si>
  <si>
    <t>NZL</t>
  </si>
  <si>
    <t>114</t>
  </si>
  <si>
    <t>301</t>
  </si>
  <si>
    <t>72</t>
  </si>
  <si>
    <t>THA</t>
  </si>
  <si>
    <t>246</t>
  </si>
  <si>
    <t>319</t>
  </si>
  <si>
    <t>193</t>
  </si>
  <si>
    <t>DOM</t>
  </si>
  <si>
    <t>159</t>
  </si>
  <si>
    <t>MKD</t>
  </si>
  <si>
    <t>380</t>
  </si>
  <si>
    <t>323</t>
  </si>
  <si>
    <t>511</t>
  </si>
  <si>
    <t>407</t>
  </si>
  <si>
    <t>MYS</t>
  </si>
  <si>
    <t>278</t>
  </si>
  <si>
    <t>182</t>
  </si>
  <si>
    <t>80</t>
  </si>
  <si>
    <t>403</t>
  </si>
  <si>
    <t>399</t>
  </si>
  <si>
    <t>14</t>
  </si>
  <si>
    <t>137</t>
  </si>
  <si>
    <t>343</t>
  </si>
  <si>
    <t>ARM</t>
  </si>
  <si>
    <t>346</t>
  </si>
  <si>
    <t>347</t>
  </si>
  <si>
    <t>349</t>
  </si>
  <si>
    <t>350</t>
  </si>
  <si>
    <t>JPN</t>
  </si>
  <si>
    <t>289</t>
  </si>
  <si>
    <t>351</t>
  </si>
  <si>
    <t>352</t>
  </si>
  <si>
    <t>353</t>
  </si>
  <si>
    <t>LKA</t>
  </si>
  <si>
    <t>54</t>
  </si>
  <si>
    <t>CUB</t>
  </si>
  <si>
    <t>CMR</t>
  </si>
  <si>
    <t>99</t>
  </si>
  <si>
    <t>358</t>
  </si>
  <si>
    <t>361</t>
  </si>
  <si>
    <t>362</t>
  </si>
  <si>
    <t>366</t>
  </si>
  <si>
    <t>372</t>
  </si>
  <si>
    <t>365</t>
  </si>
  <si>
    <t>277</t>
  </si>
  <si>
    <t>109</t>
  </si>
  <si>
    <t>377</t>
  </si>
  <si>
    <t>379</t>
  </si>
  <si>
    <t>22</t>
  </si>
  <si>
    <t>378</t>
  </si>
  <si>
    <t>364</t>
  </si>
  <si>
    <t>BIH</t>
  </si>
  <si>
    <t>MUS</t>
  </si>
  <si>
    <t>COM</t>
  </si>
  <si>
    <t>401</t>
  </si>
  <si>
    <t>232</t>
  </si>
  <si>
    <t>363</t>
  </si>
  <si>
    <t>SUR</t>
  </si>
  <si>
    <t>255</t>
  </si>
  <si>
    <t>384</t>
  </si>
  <si>
    <t>212</t>
  </si>
  <si>
    <t>UGA</t>
  </si>
  <si>
    <t>514</t>
  </si>
  <si>
    <t>391</t>
  </si>
  <si>
    <t>400</t>
  </si>
  <si>
    <t>BGR</t>
  </si>
  <si>
    <t>376</t>
  </si>
  <si>
    <t>402</t>
  </si>
  <si>
    <t>396</t>
  </si>
  <si>
    <t>302</t>
  </si>
  <si>
    <t>CIV</t>
  </si>
  <si>
    <t>398</t>
  </si>
  <si>
    <t>JOR</t>
  </si>
  <si>
    <t>SYR</t>
  </si>
  <si>
    <t>370</t>
  </si>
  <si>
    <t>64</t>
  </si>
  <si>
    <t>369</t>
  </si>
  <si>
    <t>409</t>
  </si>
  <si>
    <t>406</t>
  </si>
  <si>
    <t>SGP</t>
  </si>
  <si>
    <t>BDI</t>
  </si>
  <si>
    <t>408</t>
  </si>
  <si>
    <t>SAU</t>
  </si>
  <si>
    <t>413</t>
  </si>
  <si>
    <t>163</t>
  </si>
  <si>
    <t>414</t>
  </si>
  <si>
    <t>148</t>
  </si>
  <si>
    <t>333</t>
  </si>
  <si>
    <t>419</t>
  </si>
  <si>
    <t>VNM</t>
  </si>
  <si>
    <t>415</t>
  </si>
  <si>
    <t>424</t>
  </si>
  <si>
    <t>425</t>
  </si>
  <si>
    <t>427</t>
  </si>
  <si>
    <t>423</t>
  </si>
  <si>
    <t>PLW</t>
  </si>
  <si>
    <t>431</t>
  </si>
  <si>
    <t>QAT</t>
  </si>
  <si>
    <t>430</t>
  </si>
  <si>
    <t>422</t>
  </si>
  <si>
    <t>426</t>
  </si>
  <si>
    <t>EGY</t>
  </si>
  <si>
    <t>438</t>
  </si>
  <si>
    <t>435</t>
  </si>
  <si>
    <t>433</t>
  </si>
  <si>
    <t>439</t>
  </si>
  <si>
    <t>PER</t>
  </si>
  <si>
    <t>418</t>
  </si>
  <si>
    <t>442</t>
  </si>
  <si>
    <t>441</t>
  </si>
  <si>
    <t>432</t>
  </si>
  <si>
    <t>448</t>
  </si>
  <si>
    <t>450</t>
  </si>
  <si>
    <t>180</t>
  </si>
  <si>
    <t>443</t>
  </si>
  <si>
    <t>454</t>
  </si>
  <si>
    <t>455</t>
  </si>
  <si>
    <t>444</t>
  </si>
  <si>
    <t>52</t>
  </si>
  <si>
    <t>459</t>
  </si>
  <si>
    <t>451</t>
  </si>
  <si>
    <t>458</t>
  </si>
  <si>
    <t>456</t>
  </si>
  <si>
    <t>460</t>
  </si>
  <si>
    <t>447</t>
  </si>
  <si>
    <t>470</t>
  </si>
  <si>
    <t>MLT</t>
  </si>
  <si>
    <t>466</t>
  </si>
  <si>
    <t>MWI</t>
  </si>
  <si>
    <t>484</t>
  </si>
  <si>
    <t>485</t>
  </si>
  <si>
    <t>32</t>
  </si>
  <si>
    <t>487</t>
  </si>
  <si>
    <t>491</t>
  </si>
  <si>
    <t>494</t>
  </si>
  <si>
    <t>ECU</t>
  </si>
  <si>
    <t>516</t>
  </si>
  <si>
    <t>496</t>
  </si>
  <si>
    <t>499</t>
  </si>
  <si>
    <t>469</t>
  </si>
  <si>
    <t>MDG</t>
  </si>
  <si>
    <t>ISL</t>
  </si>
  <si>
    <t>467</t>
  </si>
  <si>
    <t>510</t>
  </si>
  <si>
    <t>520</t>
  </si>
  <si>
    <t>507</t>
  </si>
  <si>
    <t>506</t>
  </si>
  <si>
    <t>UZB</t>
  </si>
  <si>
    <t>512</t>
  </si>
  <si>
    <t>518</t>
  </si>
  <si>
    <t>476</t>
  </si>
  <si>
    <t>NPL</t>
  </si>
  <si>
    <t>523</t>
  </si>
  <si>
    <t>539</t>
  </si>
  <si>
    <t>502</t>
  </si>
  <si>
    <t>527</t>
  </si>
  <si>
    <t>BHS</t>
  </si>
  <si>
    <t>479</t>
  </si>
  <si>
    <t>508</t>
  </si>
  <si>
    <t>MAC</t>
  </si>
  <si>
    <t>534</t>
  </si>
  <si>
    <t>535</t>
  </si>
  <si>
    <t>497</t>
  </si>
  <si>
    <t>TGO</t>
  </si>
  <si>
    <t>525</t>
  </si>
  <si>
    <t>541</t>
  </si>
  <si>
    <t>TWN</t>
  </si>
  <si>
    <t>DJI</t>
  </si>
  <si>
    <t>187</t>
  </si>
  <si>
    <t>City Hotel</t>
  </si>
  <si>
    <t>13</t>
  </si>
  <si>
    <t>7</t>
  </si>
  <si>
    <t>27</t>
  </si>
  <si>
    <t>17</t>
  </si>
  <si>
    <t>K</t>
  </si>
  <si>
    <t>45</t>
  </si>
  <si>
    <t>49</t>
  </si>
  <si>
    <t>19</t>
  </si>
  <si>
    <t>48</t>
  </si>
  <si>
    <t>STP</t>
  </si>
  <si>
    <t>37</t>
  </si>
  <si>
    <t>21</t>
  </si>
  <si>
    <t>24</t>
  </si>
  <si>
    <t>41</t>
  </si>
  <si>
    <t>50</t>
  </si>
  <si>
    <t>30</t>
  </si>
  <si>
    <t>GDS</t>
  </si>
  <si>
    <t>44</t>
  </si>
  <si>
    <t>65</t>
  </si>
  <si>
    <t>63</t>
  </si>
  <si>
    <t>60</t>
  </si>
  <si>
    <t>KNA</t>
  </si>
  <si>
    <t>55</t>
  </si>
  <si>
    <t>56</t>
  </si>
  <si>
    <t>ETH</t>
  </si>
  <si>
    <t>89</t>
  </si>
  <si>
    <t>IRQ</t>
  </si>
  <si>
    <t>87</t>
  </si>
  <si>
    <t>HND</t>
  </si>
  <si>
    <t>85</t>
  </si>
  <si>
    <t>179</t>
  </si>
  <si>
    <t>RWA</t>
  </si>
  <si>
    <t>210</t>
  </si>
  <si>
    <t>214</t>
  </si>
  <si>
    <t>209</t>
  </si>
  <si>
    <t>219</t>
  </si>
  <si>
    <t>129</t>
  </si>
  <si>
    <t>221</t>
  </si>
  <si>
    <t>138</t>
  </si>
  <si>
    <t>170</t>
  </si>
  <si>
    <t>227</t>
  </si>
  <si>
    <t>Aviation</t>
  </si>
  <si>
    <t>153</t>
  </si>
  <si>
    <t>KHM</t>
  </si>
  <si>
    <t>93</t>
  </si>
  <si>
    <t>MCO</t>
  </si>
  <si>
    <t>151</t>
  </si>
  <si>
    <t>BGD</t>
  </si>
  <si>
    <t>186</t>
  </si>
  <si>
    <t>119</t>
  </si>
  <si>
    <t>35</t>
  </si>
  <si>
    <t>173</t>
  </si>
  <si>
    <t>58</t>
  </si>
  <si>
    <t>IMN</t>
  </si>
  <si>
    <t>TJK</t>
  </si>
  <si>
    <t>133</t>
  </si>
  <si>
    <t>79</t>
  </si>
  <si>
    <t>202</t>
  </si>
  <si>
    <t>NIC</t>
  </si>
  <si>
    <t>235</t>
  </si>
  <si>
    <t>216</t>
  </si>
  <si>
    <t>191</t>
  </si>
  <si>
    <t>236</t>
  </si>
  <si>
    <t>162</t>
  </si>
  <si>
    <t>215</t>
  </si>
  <si>
    <t>157</t>
  </si>
  <si>
    <t>VGB</t>
  </si>
  <si>
    <t>233</t>
  </si>
  <si>
    <t>TZA</t>
  </si>
  <si>
    <t>280</t>
  </si>
  <si>
    <t>309</t>
  </si>
  <si>
    <t>GAB</t>
  </si>
  <si>
    <t>132</t>
  </si>
  <si>
    <t>316</t>
  </si>
  <si>
    <t>234</t>
  </si>
  <si>
    <t>98</t>
  </si>
  <si>
    <t>GHA</t>
  </si>
  <si>
    <t>107</t>
  </si>
  <si>
    <t>262</t>
  </si>
  <si>
    <t>279</t>
  </si>
  <si>
    <t>TMP</t>
  </si>
  <si>
    <t>GLP</t>
  </si>
  <si>
    <t>220</t>
  </si>
  <si>
    <t>LIE</t>
  </si>
  <si>
    <t>GNB</t>
  </si>
  <si>
    <t>121</t>
  </si>
  <si>
    <t>150</t>
  </si>
  <si>
    <t>205</t>
  </si>
  <si>
    <t>23</t>
  </si>
  <si>
    <t>73</t>
  </si>
  <si>
    <t>296</t>
  </si>
  <si>
    <t>229</t>
  </si>
  <si>
    <t>197</t>
  </si>
  <si>
    <t>33</t>
  </si>
  <si>
    <t>MNE</t>
  </si>
  <si>
    <t>276</t>
  </si>
  <si>
    <t>452</t>
  </si>
  <si>
    <t>UMI</t>
  </si>
  <si>
    <t>MYT</t>
  </si>
  <si>
    <t>FRO</t>
  </si>
  <si>
    <t>509</t>
  </si>
  <si>
    <t>111</t>
  </si>
  <si>
    <t>4</t>
  </si>
  <si>
    <t>46</t>
  </si>
  <si>
    <t>76</t>
  </si>
  <si>
    <t>70</t>
  </si>
  <si>
    <t>74</t>
  </si>
  <si>
    <t>90</t>
  </si>
  <si>
    <t>MMR</t>
  </si>
  <si>
    <t>100</t>
  </si>
  <si>
    <t>117</t>
  </si>
  <si>
    <t>101</t>
  </si>
  <si>
    <t>106</t>
  </si>
  <si>
    <t>122</t>
  </si>
  <si>
    <t>PAN</t>
  </si>
  <si>
    <t>140</t>
  </si>
  <si>
    <t>160</t>
  </si>
  <si>
    <t>158</t>
  </si>
  <si>
    <t>BFA</t>
  </si>
  <si>
    <t>238</t>
  </si>
  <si>
    <t>222</t>
  </si>
  <si>
    <t>211</t>
  </si>
  <si>
    <t>LBY</t>
  </si>
  <si>
    <t>217</t>
  </si>
  <si>
    <t>213</t>
  </si>
  <si>
    <t>237</t>
  </si>
  <si>
    <t>230</t>
  </si>
  <si>
    <t>MLI</t>
  </si>
  <si>
    <t>NAM</t>
  </si>
  <si>
    <t>BOL</t>
  </si>
  <si>
    <t>259</t>
  </si>
  <si>
    <t>260</t>
  </si>
  <si>
    <t>267</t>
  </si>
  <si>
    <t>PRY</t>
  </si>
  <si>
    <t>BRB</t>
  </si>
  <si>
    <t>ABW</t>
  </si>
  <si>
    <t>271</t>
  </si>
  <si>
    <t>18</t>
  </si>
  <si>
    <t>AIA</t>
  </si>
  <si>
    <t>247</t>
  </si>
  <si>
    <t>SLV</t>
  </si>
  <si>
    <t>DMA</t>
  </si>
  <si>
    <t>284</t>
  </si>
  <si>
    <t>285</t>
  </si>
  <si>
    <t>295</t>
  </si>
  <si>
    <t>265</t>
  </si>
  <si>
    <t>PYF</t>
  </si>
  <si>
    <t>293</t>
  </si>
  <si>
    <t>264</t>
  </si>
  <si>
    <t>311</t>
  </si>
  <si>
    <t>288</t>
  </si>
  <si>
    <t>320</t>
  </si>
  <si>
    <t>294</t>
  </si>
  <si>
    <t>341</t>
  </si>
  <si>
    <t>LCA</t>
  </si>
  <si>
    <t>344</t>
  </si>
  <si>
    <t>ATA</t>
  </si>
  <si>
    <t>359</t>
  </si>
  <si>
    <t>283</t>
  </si>
  <si>
    <t>25</t>
  </si>
  <si>
    <t>141</t>
  </si>
  <si>
    <t>GTM</t>
  </si>
  <si>
    <t>412</t>
  </si>
  <si>
    <t>404</t>
  </si>
  <si>
    <t>299</t>
  </si>
  <si>
    <t>ASM</t>
  </si>
  <si>
    <t>417</t>
  </si>
  <si>
    <t>354</t>
  </si>
  <si>
    <t>MRT</t>
  </si>
  <si>
    <t>453</t>
  </si>
  <si>
    <t>357</t>
  </si>
  <si>
    <t>474</t>
  </si>
  <si>
    <t>NCL</t>
  </si>
  <si>
    <t>475</t>
  </si>
  <si>
    <t>480</t>
  </si>
  <si>
    <t>489</t>
  </si>
  <si>
    <t>KIR</t>
  </si>
  <si>
    <t>SDN</t>
  </si>
  <si>
    <t>ATF</t>
  </si>
  <si>
    <t>SLE</t>
  </si>
  <si>
    <t>LAO</t>
  </si>
  <si>
    <t>449</t>
  </si>
  <si>
    <t>E001</t>
  </si>
  <si>
    <t>EOO2</t>
  </si>
  <si>
    <t>EOO3</t>
  </si>
  <si>
    <t>EOO4</t>
  </si>
  <si>
    <t>EOO5</t>
  </si>
  <si>
    <t>EOO9</t>
  </si>
  <si>
    <t>EOO10</t>
  </si>
  <si>
    <t xml:space="preserve">EOO2 </t>
  </si>
  <si>
    <t>ALI</t>
  </si>
  <si>
    <t>JAMAL</t>
  </si>
  <si>
    <t>KHALID</t>
  </si>
  <si>
    <t>FATIMA</t>
  </si>
  <si>
    <t>KHADIJA</t>
  </si>
  <si>
    <t>JASMINE</t>
  </si>
  <si>
    <t>TRIMMED HERE</t>
  </si>
  <si>
    <t>AVERAGE</t>
  </si>
  <si>
    <t>Sa</t>
  </si>
  <si>
    <t>lary</t>
  </si>
  <si>
    <t>concaenate</t>
  </si>
  <si>
    <t>lower</t>
  </si>
  <si>
    <t>upper</t>
  </si>
  <si>
    <t>proper</t>
  </si>
  <si>
    <t>length</t>
  </si>
  <si>
    <t>left</t>
  </si>
  <si>
    <t>right</t>
  </si>
  <si>
    <t>mid</t>
  </si>
  <si>
    <t>above feature is good to pick out months. Their first or last few charac.</t>
  </si>
  <si>
    <t>find</t>
  </si>
  <si>
    <t>search</t>
  </si>
  <si>
    <t>replace</t>
  </si>
  <si>
    <t>Substitute</t>
  </si>
  <si>
    <t>conditions</t>
  </si>
  <si>
    <t>IF</t>
  </si>
  <si>
    <t>OR</t>
  </si>
  <si>
    <t>OR operator</t>
  </si>
  <si>
    <t>EEID</t>
  </si>
  <si>
    <t>Full Name</t>
  </si>
  <si>
    <t>Job Title</t>
  </si>
  <si>
    <t>Department</t>
  </si>
  <si>
    <t>Business Unit</t>
  </si>
  <si>
    <t>Gender</t>
  </si>
  <si>
    <t>Ethnicity</t>
  </si>
  <si>
    <t>Age</t>
  </si>
  <si>
    <t>Hire Date</t>
  </si>
  <si>
    <t>Annual Salary</t>
  </si>
  <si>
    <t>Bonus %</t>
  </si>
  <si>
    <t>City</t>
  </si>
  <si>
    <t>Exit Date</t>
  </si>
  <si>
    <t>E02387</t>
  </si>
  <si>
    <t>Emily Davis</t>
  </si>
  <si>
    <t>Sr. Manger</t>
  </si>
  <si>
    <t>IT</t>
  </si>
  <si>
    <t>Research &amp; Development</t>
  </si>
  <si>
    <t>Female</t>
  </si>
  <si>
    <t>Black</t>
  </si>
  <si>
    <t>United States</t>
  </si>
  <si>
    <t>Seattle</t>
  </si>
  <si>
    <t>E04105</t>
  </si>
  <si>
    <t>Theodore Dinh</t>
  </si>
  <si>
    <t>Technical Architect</t>
  </si>
  <si>
    <t>Manufacturing</t>
  </si>
  <si>
    <t>Male</t>
  </si>
  <si>
    <t>Asian</t>
  </si>
  <si>
    <t>China</t>
  </si>
  <si>
    <t>Chongqing</t>
  </si>
  <si>
    <t>E02572</t>
  </si>
  <si>
    <t>Luna Sanders</t>
  </si>
  <si>
    <t>Director</t>
  </si>
  <si>
    <t>Finance</t>
  </si>
  <si>
    <t>Speciality Products</t>
  </si>
  <si>
    <t>Caucasian</t>
  </si>
  <si>
    <t>Chicago</t>
  </si>
  <si>
    <t>E02832</t>
  </si>
  <si>
    <t>Penelope Jordan</t>
  </si>
  <si>
    <t>Computer Systems Manager</t>
  </si>
  <si>
    <t>E01639</t>
  </si>
  <si>
    <t>Austin Vo</t>
  </si>
  <si>
    <t>Sr. Analyst</t>
  </si>
  <si>
    <t>Phoenix</t>
  </si>
  <si>
    <t>E00644</t>
  </si>
  <si>
    <t>Joshua Gupta</t>
  </si>
  <si>
    <t>Account Representative</t>
  </si>
  <si>
    <t>Sales</t>
  </si>
  <si>
    <t>E01550</t>
  </si>
  <si>
    <t>Ruby Barnes</t>
  </si>
  <si>
    <t>Manager</t>
  </si>
  <si>
    <t>E04332</t>
  </si>
  <si>
    <t>Luke Martin</t>
  </si>
  <si>
    <t>Analyst</t>
  </si>
  <si>
    <t>Miami</t>
  </si>
  <si>
    <t>E04533</t>
  </si>
  <si>
    <t>Easton Bailey</t>
  </si>
  <si>
    <t>Accounting</t>
  </si>
  <si>
    <t>Austin</t>
  </si>
  <si>
    <t>E03838</t>
  </si>
  <si>
    <t>Madeline Walker</t>
  </si>
  <si>
    <t>E00591</t>
  </si>
  <si>
    <t>Savannah Ali</t>
  </si>
  <si>
    <t>Human Resources</t>
  </si>
  <si>
    <t>E03344</t>
  </si>
  <si>
    <t>Camila Rogers</t>
  </si>
  <si>
    <t>Controls Engineer</t>
  </si>
  <si>
    <t>Engineering</t>
  </si>
  <si>
    <t>E00530</t>
  </si>
  <si>
    <t>Eli Jones</t>
  </si>
  <si>
    <t>E04239</t>
  </si>
  <si>
    <t>Everleigh Ng</t>
  </si>
  <si>
    <t>Shanghai</t>
  </si>
  <si>
    <t>E03496</t>
  </si>
  <si>
    <t>Robert Yang</t>
  </si>
  <si>
    <t>E00549</t>
  </si>
  <si>
    <t>Isabella Xi</t>
  </si>
  <si>
    <t>Vice President</t>
  </si>
  <si>
    <t>Marketing</t>
  </si>
  <si>
    <t>E00163</t>
  </si>
  <si>
    <t>Bella Powell</t>
  </si>
  <si>
    <t>E00884</t>
  </si>
  <si>
    <t>Camila Silva</t>
  </si>
  <si>
    <t>Latino</t>
  </si>
  <si>
    <t>E04116</t>
  </si>
  <si>
    <t>David Barnes</t>
  </si>
  <si>
    <t>Columbus</t>
  </si>
  <si>
    <t>E04625</t>
  </si>
  <si>
    <t>Adam Dang</t>
  </si>
  <si>
    <t>E03680</t>
  </si>
  <si>
    <t>Elias Alvarado</t>
  </si>
  <si>
    <t>Brazil</t>
  </si>
  <si>
    <t>Manaus</t>
  </si>
  <si>
    <t>E04732</t>
  </si>
  <si>
    <t>Eva Rivera</t>
  </si>
  <si>
    <t>E03484</t>
  </si>
  <si>
    <t>Logan Rivera</t>
  </si>
  <si>
    <t>Rio de Janerio</t>
  </si>
  <si>
    <t>E00671</t>
  </si>
  <si>
    <t>Leonardo Dixon</t>
  </si>
  <si>
    <t>E02071</t>
  </si>
  <si>
    <t>Mateo Her</t>
  </si>
  <si>
    <t>E02206</t>
  </si>
  <si>
    <t>Jose Henderson</t>
  </si>
  <si>
    <t>E04545</t>
  </si>
  <si>
    <t>Abigail Mejia</t>
  </si>
  <si>
    <t>Quality Engineer</t>
  </si>
  <si>
    <t>E00154</t>
  </si>
  <si>
    <t>Wyatt Chin</t>
  </si>
  <si>
    <t>E03343</t>
  </si>
  <si>
    <t>Carson Lu</t>
  </si>
  <si>
    <t>Engineering Manager</t>
  </si>
  <si>
    <t>Beijing</t>
  </si>
  <si>
    <t>E00304</t>
  </si>
  <si>
    <t>Dylan Choi</t>
  </si>
  <si>
    <t>E02594</t>
  </si>
  <si>
    <t>Ezekiel Kumar</t>
  </si>
  <si>
    <t>IT Coordinator</t>
  </si>
  <si>
    <t>E00402</t>
  </si>
  <si>
    <t>Dominic Guzman</t>
  </si>
  <si>
    <t>E01994</t>
  </si>
  <si>
    <t>Angel Powell</t>
  </si>
  <si>
    <t>Analyst II</t>
  </si>
  <si>
    <t>E03549</t>
  </si>
  <si>
    <t>Mateo Vu</t>
  </si>
  <si>
    <t>E03247</t>
  </si>
  <si>
    <t>Caroline Jenkins</t>
  </si>
  <si>
    <t>E02074</t>
  </si>
  <si>
    <t>Nora Brown</t>
  </si>
  <si>
    <t>Enterprise Architect</t>
  </si>
  <si>
    <t>E04152</t>
  </si>
  <si>
    <t>Adeline Huang</t>
  </si>
  <si>
    <t>Chengdu</t>
  </si>
  <si>
    <t>E01628</t>
  </si>
  <si>
    <t>Jackson Perry</t>
  </si>
  <si>
    <t>E04285</t>
  </si>
  <si>
    <t>Riley Padilla</t>
  </si>
  <si>
    <t>E01417</t>
  </si>
  <si>
    <t>Leah Pena</t>
  </si>
  <si>
    <t>E01754</t>
  </si>
  <si>
    <t>Owen Lam</t>
  </si>
  <si>
    <t>Sr. Business Partner</t>
  </si>
  <si>
    <t>E03749</t>
  </si>
  <si>
    <t>Kennedy Foster</t>
  </si>
  <si>
    <t>E03574</t>
  </si>
  <si>
    <t>John Moore</t>
  </si>
  <si>
    <t>E04600</t>
  </si>
  <si>
    <t>William Vu</t>
  </si>
  <si>
    <t>E00586</t>
  </si>
  <si>
    <t>Sadie Washington</t>
  </si>
  <si>
    <t>E03538</t>
  </si>
  <si>
    <t>Gabriel Holmes</t>
  </si>
  <si>
    <t>E02185</t>
  </si>
  <si>
    <t>Wyatt Rojas</t>
  </si>
  <si>
    <t>E03830</t>
  </si>
  <si>
    <t>Eva Coleman</t>
  </si>
  <si>
    <t>E03720</t>
  </si>
  <si>
    <t>Dominic Clark</t>
  </si>
  <si>
    <t>E03025</t>
  </si>
  <si>
    <t>Lucy Alexander</t>
  </si>
  <si>
    <t>E04917</t>
  </si>
  <si>
    <t>Everleigh Washington</t>
  </si>
  <si>
    <t>HRIS Analyst</t>
  </si>
  <si>
    <t>E00415</t>
  </si>
  <si>
    <t>Leilani Butler</t>
  </si>
  <si>
    <t>E02862</t>
  </si>
  <si>
    <t>Peyton Huang</t>
  </si>
  <si>
    <t>E04207</t>
  </si>
  <si>
    <t>John Contreras</t>
  </si>
  <si>
    <t>E02139</t>
  </si>
  <si>
    <t>Rylee Yu</t>
  </si>
  <si>
    <t>E01797</t>
  </si>
  <si>
    <t>Piper Lewis</t>
  </si>
  <si>
    <t>Field Engineer</t>
  </si>
  <si>
    <t>E01839</t>
  </si>
  <si>
    <t>Stella Alexander</t>
  </si>
  <si>
    <t>Automation Engineer</t>
  </si>
  <si>
    <t>E01633</t>
  </si>
  <si>
    <t>Addison Do</t>
  </si>
  <si>
    <t>Operations Engineer</t>
  </si>
  <si>
    <t>E01848</t>
  </si>
  <si>
    <t>Zoey Jackson</t>
  </si>
  <si>
    <t>Business Partner</t>
  </si>
  <si>
    <t>E00716</t>
  </si>
  <si>
    <t>John Chow</t>
  </si>
  <si>
    <t>E00699</t>
  </si>
  <si>
    <t>Ava Ayala</t>
  </si>
  <si>
    <t>E00502</t>
  </si>
  <si>
    <t>Natalia Salazar</t>
  </si>
  <si>
    <t>E04000</t>
  </si>
  <si>
    <t>Skylar Carrillo</t>
  </si>
  <si>
    <t>E02112</t>
  </si>
  <si>
    <t>Christian Sanders</t>
  </si>
  <si>
    <t>E03824</t>
  </si>
  <si>
    <t>Penelope Coleman</t>
  </si>
  <si>
    <t>E03906</t>
  </si>
  <si>
    <t>Piper Richardson</t>
  </si>
  <si>
    <t>E00436</t>
  </si>
  <si>
    <t>Everly Walker</t>
  </si>
  <si>
    <t>E04798</t>
  </si>
  <si>
    <t>Aurora Ali</t>
  </si>
  <si>
    <t>E01249</t>
  </si>
  <si>
    <t>Penelope Guerrero</t>
  </si>
  <si>
    <t>E03349</t>
  </si>
  <si>
    <t>Anna Mehta</t>
  </si>
  <si>
    <t>Cloud Infrastructure Architect</t>
  </si>
  <si>
    <t>E02966</t>
  </si>
  <si>
    <t>William Foster</t>
  </si>
  <si>
    <t>E01499</t>
  </si>
  <si>
    <t>Jade Rojas</t>
  </si>
  <si>
    <t>E00105</t>
  </si>
  <si>
    <t>Isla Espinoza</t>
  </si>
  <si>
    <t>E00665</t>
  </si>
  <si>
    <t>David Chu</t>
  </si>
  <si>
    <t>E00791</t>
  </si>
  <si>
    <t>Thomas Padilla</t>
  </si>
  <si>
    <t>Sao Paulo</t>
  </si>
  <si>
    <t>E01540</t>
  </si>
  <si>
    <t>Miles Salazar</t>
  </si>
  <si>
    <t>E04474</t>
  </si>
  <si>
    <t>Mila Hong</t>
  </si>
  <si>
    <t>Test Engineer</t>
  </si>
  <si>
    <t>E03417</t>
  </si>
  <si>
    <t>Benjamin Moua</t>
  </si>
  <si>
    <t>E00254</t>
  </si>
  <si>
    <t>Samuel Morales</t>
  </si>
  <si>
    <t>E02166</t>
  </si>
  <si>
    <t>John Soto</t>
  </si>
  <si>
    <t>E00935</t>
  </si>
  <si>
    <t>Joseph Martin</t>
  </si>
  <si>
    <t>E01525</t>
  </si>
  <si>
    <t>Jose Ross</t>
  </si>
  <si>
    <t>E00386</t>
  </si>
  <si>
    <t>Parker James</t>
  </si>
  <si>
    <t>E00416</t>
  </si>
  <si>
    <t>Everleigh Fernandez</t>
  </si>
  <si>
    <t>E03383</t>
  </si>
  <si>
    <t>Lincoln Hall</t>
  </si>
  <si>
    <t>E01516</t>
  </si>
  <si>
    <t>Willow Mai</t>
  </si>
  <si>
    <t>E01234</t>
  </si>
  <si>
    <t>Jack Cheng</t>
  </si>
  <si>
    <t>E03440</t>
  </si>
  <si>
    <t>Genesis Navarro</t>
  </si>
  <si>
    <t>E00431</t>
  </si>
  <si>
    <t>Eliza Hernandez</t>
  </si>
  <si>
    <t>Network Architect</t>
  </si>
  <si>
    <t>E01258</t>
  </si>
  <si>
    <t>Gabriel Brooks</t>
  </si>
  <si>
    <t>Network Engineer</t>
  </si>
  <si>
    <t>E00440</t>
  </si>
  <si>
    <t>Jack Huynh</t>
  </si>
  <si>
    <t>E00595</t>
  </si>
  <si>
    <t>Everly Chow</t>
  </si>
  <si>
    <t>E00972</t>
  </si>
  <si>
    <t>Amelia Salazar</t>
  </si>
  <si>
    <t>E04562</t>
  </si>
  <si>
    <t>Xavier Zheng</t>
  </si>
  <si>
    <t>E02802</t>
  </si>
  <si>
    <t>Matthew Chau</t>
  </si>
  <si>
    <t>E01427</t>
  </si>
  <si>
    <t>Mia Cheng</t>
  </si>
  <si>
    <t>E04568</t>
  </si>
  <si>
    <t>E04931</t>
  </si>
  <si>
    <t>Zoe Romero</t>
  </si>
  <si>
    <t>E00443</t>
  </si>
  <si>
    <t>Nolan Bui</t>
  </si>
  <si>
    <t>E03890</t>
  </si>
  <si>
    <t>Nevaeh Jones</t>
  </si>
  <si>
    <t>E01194</t>
  </si>
  <si>
    <t>Samantha Adams</t>
  </si>
  <si>
    <t>E02875</t>
  </si>
  <si>
    <t>Madeline Shin</t>
  </si>
  <si>
    <t>E04959</t>
  </si>
  <si>
    <t>Noah King</t>
  </si>
  <si>
    <t>Development Engineer</t>
  </si>
  <si>
    <t>E03816</t>
  </si>
  <si>
    <t>Leilani Chow</t>
  </si>
  <si>
    <t>E01261</t>
  </si>
  <si>
    <t>Connor Simmons</t>
  </si>
  <si>
    <t>E03612</t>
  </si>
  <si>
    <t>Grayson Cooper</t>
  </si>
  <si>
    <t>E01388</t>
  </si>
  <si>
    <t>Ivy Soto</t>
  </si>
  <si>
    <t>E03875</t>
  </si>
  <si>
    <t>Aurora Simmons</t>
  </si>
  <si>
    <t>E04413</t>
  </si>
  <si>
    <t>Andrew Thomas</t>
  </si>
  <si>
    <t>E00691</t>
  </si>
  <si>
    <t>Ezekiel Desai</t>
  </si>
  <si>
    <t>E03047</t>
  </si>
  <si>
    <t>Gabriella Gupta</t>
  </si>
  <si>
    <t>Sr. Account Representative</t>
  </si>
  <si>
    <t>E04903</t>
  </si>
  <si>
    <t>Skylar Liu</t>
  </si>
  <si>
    <t>E04735</t>
  </si>
  <si>
    <t>Nova Coleman</t>
  </si>
  <si>
    <t>System Administrator </t>
  </si>
  <si>
    <t>E02850</t>
  </si>
  <si>
    <t>Evelyn Dinh</t>
  </si>
  <si>
    <t>E03583</t>
  </si>
  <si>
    <t>Brooks Marquez</t>
  </si>
  <si>
    <t>E02017</t>
  </si>
  <si>
    <t>Connor Joseph</t>
  </si>
  <si>
    <t>E01642</t>
  </si>
  <si>
    <t>Mia Lam</t>
  </si>
  <si>
    <t>E04379</t>
  </si>
  <si>
    <t>Scarlett Rodriguez</t>
  </si>
  <si>
    <t>E04131</t>
  </si>
  <si>
    <t>Cora Rivera</t>
  </si>
  <si>
    <t>E02872</t>
  </si>
  <si>
    <t>Liam Jung</t>
  </si>
  <si>
    <t>E02331</t>
  </si>
  <si>
    <t>Sophia Huynh</t>
  </si>
  <si>
    <t>E00417</t>
  </si>
  <si>
    <t>Athena Carrillo</t>
  </si>
  <si>
    <t>E04267</t>
  </si>
  <si>
    <t>Greyson Sanders</t>
  </si>
  <si>
    <t>E03061</t>
  </si>
  <si>
    <t>Vivian Lewis</t>
  </si>
  <si>
    <t>E00013</t>
  </si>
  <si>
    <t>Elena Vang</t>
  </si>
  <si>
    <t>E04265</t>
  </si>
  <si>
    <t>Natalia Diaz</t>
  </si>
  <si>
    <t>E04769</t>
  </si>
  <si>
    <t>Mila Leung</t>
  </si>
  <si>
    <t>E03042</t>
  </si>
  <si>
    <t>Ava Nelson</t>
  </si>
  <si>
    <t>Systems Analyst</t>
  </si>
  <si>
    <t>E00527</t>
  </si>
  <si>
    <t>Mateo Chu</t>
  </si>
  <si>
    <t>E01095</t>
  </si>
  <si>
    <t>Isla Lai</t>
  </si>
  <si>
    <t>E03131</t>
  </si>
  <si>
    <t>Ezekiel Reed</t>
  </si>
  <si>
    <t>E01713</t>
  </si>
  <si>
    <t>Nolan Guzman</t>
  </si>
  <si>
    <t>E00128</t>
  </si>
  <si>
    <t>Everleigh Espinoza</t>
  </si>
  <si>
    <t>E03849</t>
  </si>
  <si>
    <t>Evelyn Jung</t>
  </si>
  <si>
    <t>E02464</t>
  </si>
  <si>
    <t>Sophie Silva</t>
  </si>
  <si>
    <t>E00306</t>
  </si>
  <si>
    <t>Mateo Williams</t>
  </si>
  <si>
    <t>E03737</t>
  </si>
  <si>
    <t>Kennedy Rahman</t>
  </si>
  <si>
    <t>E02783</t>
  </si>
  <si>
    <t>Levi Mendez</t>
  </si>
  <si>
    <t>E02939</t>
  </si>
  <si>
    <t>Julian Fong</t>
  </si>
  <si>
    <t>E02706</t>
  </si>
  <si>
    <t>Nevaeh Kang</t>
  </si>
  <si>
    <t>E00170</t>
  </si>
  <si>
    <t>Hannah Nelson</t>
  </si>
  <si>
    <t>E01425</t>
  </si>
  <si>
    <t>Anthony Rogers</t>
  </si>
  <si>
    <t>E00130</t>
  </si>
  <si>
    <t>Paisley Kang</t>
  </si>
  <si>
    <t>E02094</t>
  </si>
  <si>
    <t>Matthew Gupta</t>
  </si>
  <si>
    <t>E03567</t>
  </si>
  <si>
    <t>Silas Chavez</t>
  </si>
  <si>
    <t>E04682</t>
  </si>
  <si>
    <t>Colton Thao</t>
  </si>
  <si>
    <t>E00957</t>
  </si>
  <si>
    <t>Genesis Perry</t>
  </si>
  <si>
    <t>E04458</t>
  </si>
  <si>
    <t>Alexander Bryant</t>
  </si>
  <si>
    <t>Elias Zhang</t>
  </si>
  <si>
    <t>Solutions Architect</t>
  </si>
  <si>
    <t>E00521</t>
  </si>
  <si>
    <t>Lily Carter</t>
  </si>
  <si>
    <t>E03717</t>
  </si>
  <si>
    <t>Joseph Ruiz</t>
  </si>
  <si>
    <t>E01533</t>
  </si>
  <si>
    <t>Avery Bailey</t>
  </si>
  <si>
    <t>E04449</t>
  </si>
  <si>
    <t>Miles Hsu</t>
  </si>
  <si>
    <t>E02855</t>
  </si>
  <si>
    <t>Piper Cheng</t>
  </si>
  <si>
    <t>E00816</t>
  </si>
  <si>
    <t>Skylar Watson</t>
  </si>
  <si>
    <t>E02283</t>
  </si>
  <si>
    <t>Jaxon Park</t>
  </si>
  <si>
    <t>E04888</t>
  </si>
  <si>
    <t>Elijah Henry</t>
  </si>
  <si>
    <t>E03907</t>
  </si>
  <si>
    <t>Camila Watson</t>
  </si>
  <si>
    <t>Lucas Thomas</t>
  </si>
  <si>
    <t>Skylar Doan</t>
  </si>
  <si>
    <t>E01501</t>
  </si>
  <si>
    <t>Hudson Liu</t>
  </si>
  <si>
    <t>E01141</t>
  </si>
  <si>
    <t>Gianna Williams</t>
  </si>
  <si>
    <t>E02254</t>
  </si>
  <si>
    <t>Jaxson Sandoval</t>
  </si>
  <si>
    <t>E04504</t>
  </si>
  <si>
    <t>Jameson Alvarado</t>
  </si>
  <si>
    <t>E03394</t>
  </si>
  <si>
    <t>Joseph Ly</t>
  </si>
  <si>
    <t>E02942</t>
  </si>
  <si>
    <t>Daniel Richardson</t>
  </si>
  <si>
    <t>E04130</t>
  </si>
  <si>
    <t>Elias Figueroa</t>
  </si>
  <si>
    <t>E02848</t>
  </si>
  <si>
    <t>Emma Brooks</t>
  </si>
  <si>
    <t>E00085</t>
  </si>
  <si>
    <t>Isla Wong</t>
  </si>
  <si>
    <t>E03956</t>
  </si>
  <si>
    <t>E00672</t>
  </si>
  <si>
    <t>Mila Pena</t>
  </si>
  <si>
    <t>E04618</t>
  </si>
  <si>
    <t>Mason Zhao</t>
  </si>
  <si>
    <t>E03506</t>
  </si>
  <si>
    <t>Jaxson Mai</t>
  </si>
  <si>
    <t>E00568</t>
  </si>
  <si>
    <t>Ava Garza</t>
  </si>
  <si>
    <t>E00535</t>
  </si>
  <si>
    <t>Nathan Mendez</t>
  </si>
  <si>
    <t>E04630</t>
  </si>
  <si>
    <t>Maria Griffin</t>
  </si>
  <si>
    <t>E00874</t>
  </si>
  <si>
    <t>Alexander Choi</t>
  </si>
  <si>
    <t>E01546</t>
  </si>
  <si>
    <t>Maria Hong</t>
  </si>
  <si>
    <t>E00941</t>
  </si>
  <si>
    <t>Sophie Ali</t>
  </si>
  <si>
    <t>E03446</t>
  </si>
  <si>
    <t>Julian Ross</t>
  </si>
  <si>
    <t>E01361</t>
  </si>
  <si>
    <t>Emma Hill</t>
  </si>
  <si>
    <t>E01631</t>
  </si>
  <si>
    <t>Leilani Yee</t>
  </si>
  <si>
    <t>E03719</t>
  </si>
  <si>
    <t>Jack Brown</t>
  </si>
  <si>
    <t>E03269</t>
  </si>
  <si>
    <t>Charlotte Chu</t>
  </si>
  <si>
    <t>E01037</t>
  </si>
  <si>
    <t>Jeremiah Chu</t>
  </si>
  <si>
    <t>IT Systems Architect</t>
  </si>
  <si>
    <t>Miles Cho</t>
  </si>
  <si>
    <t>E02216</t>
  </si>
  <si>
    <t>Caleb Marquez</t>
  </si>
  <si>
    <t>E02803</t>
  </si>
  <si>
    <t>Eli Soto</t>
  </si>
  <si>
    <t>E01584</t>
  </si>
  <si>
    <t>Carter Mejia</t>
  </si>
  <si>
    <t>E02489</t>
  </si>
  <si>
    <t>Ethan Clark</t>
  </si>
  <si>
    <t>E03189</t>
  </si>
  <si>
    <t>Asher Jackson</t>
  </si>
  <si>
    <t>E03560</t>
  </si>
  <si>
    <t>Ayla Ng</t>
  </si>
  <si>
    <t>E00769</t>
  </si>
  <si>
    <t>Jose Kang</t>
  </si>
  <si>
    <t>E02791</t>
  </si>
  <si>
    <t>Aubrey Romero</t>
  </si>
  <si>
    <t>E02333</t>
  </si>
  <si>
    <t>Jaxson Wright</t>
  </si>
  <si>
    <t>Service Desk Analyst</t>
  </si>
  <si>
    <t>E01002</t>
  </si>
  <si>
    <t>Elias Ali</t>
  </si>
  <si>
    <t>E03520</t>
  </si>
  <si>
    <t>Nolan Pena</t>
  </si>
  <si>
    <t>E00752</t>
  </si>
  <si>
    <t>Luna Liu</t>
  </si>
  <si>
    <t>E00233</t>
  </si>
  <si>
    <t>Brooklyn Reyes</t>
  </si>
  <si>
    <t>E02639</t>
  </si>
  <si>
    <t>Hadley Parker</t>
  </si>
  <si>
    <t>E00697</t>
  </si>
  <si>
    <t>Jonathan Chavez</t>
  </si>
  <si>
    <t>E02183</t>
  </si>
  <si>
    <t>Sarah Ayala</t>
  </si>
  <si>
    <t>E00715</t>
  </si>
  <si>
    <t>Elijah Kang</t>
  </si>
  <si>
    <t>E04288</t>
  </si>
  <si>
    <t>Ella White</t>
  </si>
  <si>
    <t>E02421</t>
  </si>
  <si>
    <t>Jordan Truong</t>
  </si>
  <si>
    <t>E00523</t>
  </si>
  <si>
    <t>Daniel Jordan</t>
  </si>
  <si>
    <t>Network Administrator</t>
  </si>
  <si>
    <t>E03615</t>
  </si>
  <si>
    <t>Daniel Dixon</t>
  </si>
  <si>
    <t>E02761</t>
  </si>
  <si>
    <t>Luca Duong</t>
  </si>
  <si>
    <t>E02121</t>
  </si>
  <si>
    <t>Levi Brown</t>
  </si>
  <si>
    <t>E01486</t>
  </si>
  <si>
    <t>Mason Cho</t>
  </si>
  <si>
    <t>E00725</t>
  </si>
  <si>
    <t>Nova Herrera</t>
  </si>
  <si>
    <t>E03027</t>
  </si>
  <si>
    <t>Elijah Watson</t>
  </si>
  <si>
    <t>E03689</t>
  </si>
  <si>
    <t>Wesley Gray</t>
  </si>
  <si>
    <t>E01986</t>
  </si>
  <si>
    <t>Wesley Sharma</t>
  </si>
  <si>
    <t>E01286</t>
  </si>
  <si>
    <t>Mateo Mendez</t>
  </si>
  <si>
    <t>E01409</t>
  </si>
  <si>
    <t>Jose Molina</t>
  </si>
  <si>
    <t>E00626</t>
  </si>
  <si>
    <t>Luna Simmons</t>
  </si>
  <si>
    <t>E04342</t>
  </si>
  <si>
    <t>Samantha Barnes</t>
  </si>
  <si>
    <t>E03904</t>
  </si>
  <si>
    <t>Hunter Ortiz</t>
  </si>
  <si>
    <t>E01291</t>
  </si>
  <si>
    <t>Thomas Aguilar</t>
  </si>
  <si>
    <t>E00917</t>
  </si>
  <si>
    <t>Skylar Bell</t>
  </si>
  <si>
    <t>E01484</t>
  </si>
  <si>
    <t>Anna Zhu</t>
  </si>
  <si>
    <t>E03864</t>
  </si>
  <si>
    <t>Ella Hunter</t>
  </si>
  <si>
    <t>E00488</t>
  </si>
  <si>
    <t>Emery Hunter</t>
  </si>
  <si>
    <t>E02227</t>
  </si>
  <si>
    <t>Sofia Parker</t>
  </si>
  <si>
    <t>E04802</t>
  </si>
  <si>
    <t>Lucy Fong</t>
  </si>
  <si>
    <t>E01970</t>
  </si>
  <si>
    <t>Vivian Barnes</t>
  </si>
  <si>
    <t>E02813</t>
  </si>
  <si>
    <t>Kai Chow</t>
  </si>
  <si>
    <t>E02031</t>
  </si>
  <si>
    <t>Melody Cooper</t>
  </si>
  <si>
    <t>E03252</t>
  </si>
  <si>
    <t>James Bui</t>
  </si>
  <si>
    <t>E04871</t>
  </si>
  <si>
    <t>Liam Grant</t>
  </si>
  <si>
    <t>E03547</t>
  </si>
  <si>
    <t>Owen Han</t>
  </si>
  <si>
    <t>E04742</t>
  </si>
  <si>
    <t>Kinsley Vega</t>
  </si>
  <si>
    <t>E01070</t>
  </si>
  <si>
    <t>Leonardo Martin</t>
  </si>
  <si>
    <t>E04359</t>
  </si>
  <si>
    <t>Greyson Lam</t>
  </si>
  <si>
    <t>E03268</t>
  </si>
  <si>
    <t>Emilia Rivera</t>
  </si>
  <si>
    <t>E04035</t>
  </si>
  <si>
    <t>Penelope Johnson</t>
  </si>
  <si>
    <t>E01221</t>
  </si>
  <si>
    <t>Eva Figueroa</t>
  </si>
  <si>
    <t>E00276</t>
  </si>
  <si>
    <t>Ezekiel Jordan</t>
  </si>
  <si>
    <t>E01687</t>
  </si>
  <si>
    <t>Luke Mai</t>
  </si>
  <si>
    <t>E02844</t>
  </si>
  <si>
    <t>Charles Diaz</t>
  </si>
  <si>
    <t>E01263</t>
  </si>
  <si>
    <t>Adam Espinoza</t>
  </si>
  <si>
    <t>E00119</t>
  </si>
  <si>
    <t>Jack Maldonado</t>
  </si>
  <si>
    <t>E03935</t>
  </si>
  <si>
    <t>Cora Jiang</t>
  </si>
  <si>
    <t>E00742</t>
  </si>
  <si>
    <t>Cooper Mitchell</t>
  </si>
  <si>
    <t>E02810</t>
  </si>
  <si>
    <t>Layla Torres</t>
  </si>
  <si>
    <t>E01860</t>
  </si>
  <si>
    <t>Jack Edwards</t>
  </si>
  <si>
    <t>E04890</t>
  </si>
  <si>
    <t>Eleanor Chan</t>
  </si>
  <si>
    <t>E02285</t>
  </si>
  <si>
    <t>Aria Xi</t>
  </si>
  <si>
    <t>E00842</t>
  </si>
  <si>
    <t>John Vega</t>
  </si>
  <si>
    <t>E01271</t>
  </si>
  <si>
    <t>Luke Munoz</t>
  </si>
  <si>
    <t>E01921</t>
  </si>
  <si>
    <t>Sarah Daniels</t>
  </si>
  <si>
    <t>E03664</t>
  </si>
  <si>
    <t>Aria Castro</t>
  </si>
  <si>
    <t>E00813</t>
  </si>
  <si>
    <t>Autumn Joseph</t>
  </si>
  <si>
    <t>E00870</t>
  </si>
  <si>
    <t>Evelyn Liang</t>
  </si>
  <si>
    <t>E04167</t>
  </si>
  <si>
    <t>Henry Alvarez</t>
  </si>
  <si>
    <t>E00245</t>
  </si>
  <si>
    <t>Benjamin Delgado</t>
  </si>
  <si>
    <t>E00976</t>
  </si>
  <si>
    <t>Zoe Rodriguez</t>
  </si>
  <si>
    <t>E04112</t>
  </si>
  <si>
    <t>Axel Chu</t>
  </si>
  <si>
    <t>E01807</t>
  </si>
  <si>
    <t>Cameron Evans</t>
  </si>
  <si>
    <t>E04103</t>
  </si>
  <si>
    <t>Isabella Soto</t>
  </si>
  <si>
    <t>E01412</t>
  </si>
  <si>
    <t>Eva Jenkins</t>
  </si>
  <si>
    <t>E04386</t>
  </si>
  <si>
    <t>Cameron Powell</t>
  </si>
  <si>
    <t>E01232</t>
  </si>
  <si>
    <t>Samantha Foster</t>
  </si>
  <si>
    <t>E04572</t>
  </si>
  <si>
    <t>Jade Li</t>
  </si>
  <si>
    <t>E02747</t>
  </si>
  <si>
    <t>Kinsley Acosta</t>
  </si>
  <si>
    <t>E01064</t>
  </si>
  <si>
    <t>Clara Kang</t>
  </si>
  <si>
    <t>E00178</t>
  </si>
  <si>
    <t>Harper Alexander</t>
  </si>
  <si>
    <t>E01091</t>
  </si>
  <si>
    <t>Carter Reed</t>
  </si>
  <si>
    <t>Charlotte Ruiz</t>
  </si>
  <si>
    <t>E01309</t>
  </si>
  <si>
    <t>Everleigh Jiang</t>
  </si>
  <si>
    <t>E02378</t>
  </si>
  <si>
    <t>Audrey Smith</t>
  </si>
  <si>
    <t>E04127</t>
  </si>
  <si>
    <t>Emery Acosta</t>
  </si>
  <si>
    <t>E02072</t>
  </si>
  <si>
    <t>Charles Robinson</t>
  </si>
  <si>
    <t>E02555</t>
  </si>
  <si>
    <t>Landon Lopez</t>
  </si>
  <si>
    <t>E00187</t>
  </si>
  <si>
    <t>Miles Mehta</t>
  </si>
  <si>
    <t>Ezra Simmons</t>
  </si>
  <si>
    <t>E02062</t>
  </si>
  <si>
    <t>Nora Santiago</t>
  </si>
  <si>
    <t>E00034</t>
  </si>
  <si>
    <t>Caroline Herrera</t>
  </si>
  <si>
    <t>E00273</t>
  </si>
  <si>
    <t>David Owens</t>
  </si>
  <si>
    <t>Avery Yee</t>
  </si>
  <si>
    <t>E01403</t>
  </si>
  <si>
    <t>Xavier Park</t>
  </si>
  <si>
    <t>E03438</t>
  </si>
  <si>
    <t>Asher Morales</t>
  </si>
  <si>
    <t>E04136</t>
  </si>
  <si>
    <t>Mason Cao</t>
  </si>
  <si>
    <t>E02944</t>
  </si>
  <si>
    <t>Joshua Fong</t>
  </si>
  <si>
    <t>E03300</t>
  </si>
  <si>
    <t>Maria Chin</t>
  </si>
  <si>
    <t>E00078</t>
  </si>
  <si>
    <t>Eva Garcia</t>
  </si>
  <si>
    <t>E00825</t>
  </si>
  <si>
    <t>Anna Molina</t>
  </si>
  <si>
    <t>E04972</t>
  </si>
  <si>
    <t>Logan Bryant</t>
  </si>
  <si>
    <t>E03941</t>
  </si>
  <si>
    <t>Isla Han</t>
  </si>
  <si>
    <t>E02148</t>
  </si>
  <si>
    <t>Christopher Vega</t>
  </si>
  <si>
    <t>E02252</t>
  </si>
  <si>
    <t>Lillian Park</t>
  </si>
  <si>
    <t>E03096</t>
  </si>
  <si>
    <t>Kennedy Zhang</t>
  </si>
  <si>
    <t>E04800</t>
  </si>
  <si>
    <t>Eli Han</t>
  </si>
  <si>
    <t>E02838</t>
  </si>
  <si>
    <t>Julia Pham</t>
  </si>
  <si>
    <t>E02980</t>
  </si>
  <si>
    <t>Hailey Shin</t>
  </si>
  <si>
    <t>E04477</t>
  </si>
  <si>
    <t>Connor Grant</t>
  </si>
  <si>
    <t>E04348</t>
  </si>
  <si>
    <t>Natalia Owens</t>
  </si>
  <si>
    <t>E01638</t>
  </si>
  <si>
    <t>Maria He</t>
  </si>
  <si>
    <t>E03419</t>
  </si>
  <si>
    <t>Jade Yi</t>
  </si>
  <si>
    <t>E04222</t>
  </si>
  <si>
    <t>Quinn Xiong</t>
  </si>
  <si>
    <t>E04126</t>
  </si>
  <si>
    <t>Dominic Baker</t>
  </si>
  <si>
    <t>E01896</t>
  </si>
  <si>
    <t>Adam Nelson</t>
  </si>
  <si>
    <t>E03018</t>
  </si>
  <si>
    <t>Autumn Reed</t>
  </si>
  <si>
    <t>E03325</t>
  </si>
  <si>
    <t>Robert Edwards</t>
  </si>
  <si>
    <t>E04037</t>
  </si>
  <si>
    <t>Roman Martinez</t>
  </si>
  <si>
    <t>E01902</t>
  </si>
  <si>
    <t>Eleanor Li</t>
  </si>
  <si>
    <t>E01466</t>
  </si>
  <si>
    <t>Connor Vang</t>
  </si>
  <si>
    <t>E02038</t>
  </si>
  <si>
    <t>Ellie Chung</t>
  </si>
  <si>
    <t>E03474</t>
  </si>
  <si>
    <t>Violet Hall</t>
  </si>
  <si>
    <t>E02744</t>
  </si>
  <si>
    <t>Dylan Padilla</t>
  </si>
  <si>
    <t>E00702</t>
  </si>
  <si>
    <t>Nathan Pham</t>
  </si>
  <si>
    <t>E03081</t>
  </si>
  <si>
    <t>Ayla Brown</t>
  </si>
  <si>
    <t>E01281</t>
  </si>
  <si>
    <t>Isaac Mitchell</t>
  </si>
  <si>
    <t>E04029</t>
  </si>
  <si>
    <t>Jayden Jimenez</t>
  </si>
  <si>
    <t>E01116</t>
  </si>
  <si>
    <t>Jaxon Tran</t>
  </si>
  <si>
    <t>E01753</t>
  </si>
  <si>
    <t>Connor Fong</t>
  </si>
  <si>
    <t>E04072</t>
  </si>
  <si>
    <t>Emery Mitchell</t>
  </si>
  <si>
    <t>Landon Luu</t>
  </si>
  <si>
    <t>E04419</t>
  </si>
  <si>
    <t>Sophia Ahmed</t>
  </si>
  <si>
    <t>E00467</t>
  </si>
  <si>
    <t>Sofia Dinh</t>
  </si>
  <si>
    <t>E00365</t>
  </si>
  <si>
    <t>Jonathan Patel</t>
  </si>
  <si>
    <t>Piper Patterson</t>
  </si>
  <si>
    <t>E03292</t>
  </si>
  <si>
    <t>Cora Evans</t>
  </si>
  <si>
    <t>E04779</t>
  </si>
  <si>
    <t>Cameron Young</t>
  </si>
  <si>
    <t>E00501</t>
  </si>
  <si>
    <t>Melody Ho</t>
  </si>
  <si>
    <t>E01132</t>
  </si>
  <si>
    <t>Aiden Bryant</t>
  </si>
  <si>
    <t>E00556</t>
  </si>
  <si>
    <t>Grayson Walker</t>
  </si>
  <si>
    <t>E00311</t>
  </si>
  <si>
    <t>Scarlett Figueroa</t>
  </si>
  <si>
    <t>E04567</t>
  </si>
  <si>
    <t>Madeline Hoang</t>
  </si>
  <si>
    <t>E04378</t>
  </si>
  <si>
    <t>E03251</t>
  </si>
  <si>
    <t>Ruby Medina</t>
  </si>
  <si>
    <t>E03167</t>
  </si>
  <si>
    <t>Luke Zheng</t>
  </si>
  <si>
    <t>E03347</t>
  </si>
  <si>
    <t>Rylee Dinh</t>
  </si>
  <si>
    <t>E03908</t>
  </si>
  <si>
    <t>Miles Evans</t>
  </si>
  <si>
    <t>E01351</t>
  </si>
  <si>
    <t>Leo Owens</t>
  </si>
  <si>
    <t>E02681</t>
  </si>
  <si>
    <t>Caroline Owens</t>
  </si>
  <si>
    <t>E03807</t>
  </si>
  <si>
    <t>Kennedy Do</t>
  </si>
  <si>
    <t>E00422</t>
  </si>
  <si>
    <t>Jade Acosta</t>
  </si>
  <si>
    <t>E00265</t>
  </si>
  <si>
    <t>Mila Vasquez</t>
  </si>
  <si>
    <t>E04601</t>
  </si>
  <si>
    <t>Allison Ayala</t>
  </si>
  <si>
    <t>E04816</t>
  </si>
  <si>
    <t>Jace Zhang</t>
  </si>
  <si>
    <t>E02147</t>
  </si>
  <si>
    <t>Allison Medina</t>
  </si>
  <si>
    <t>E02914</t>
  </si>
  <si>
    <t>Maria Wilson</t>
  </si>
  <si>
    <t>Everly Coleman</t>
  </si>
  <si>
    <t>E03972</t>
  </si>
  <si>
    <t>Jordan Gomez</t>
  </si>
  <si>
    <t>E02189</t>
  </si>
  <si>
    <t>Isla Chavez</t>
  </si>
  <si>
    <t>E04290</t>
  </si>
  <si>
    <t>Hannah Gomez</t>
  </si>
  <si>
    <t>E03630</t>
  </si>
  <si>
    <t>Jacob Davis</t>
  </si>
  <si>
    <t>E00432</t>
  </si>
  <si>
    <t>Eli Gupta</t>
  </si>
  <si>
    <t>E03045</t>
  </si>
  <si>
    <t>Andrew Huynh</t>
  </si>
  <si>
    <t>E01924</t>
  </si>
  <si>
    <t>Anna Gutierrez</t>
  </si>
  <si>
    <t>E04877</t>
  </si>
  <si>
    <t>Samuel Vega</t>
  </si>
  <si>
    <t>E02770</t>
  </si>
  <si>
    <t>Liliana Do</t>
  </si>
  <si>
    <t>E04590</t>
  </si>
  <si>
    <t>Isaac Sanders</t>
  </si>
  <si>
    <t>E01977</t>
  </si>
  <si>
    <t>Raelynn Gupta</t>
  </si>
  <si>
    <t>E01378</t>
  </si>
  <si>
    <t>Genesis Xiong</t>
  </si>
  <si>
    <t>E04224</t>
  </si>
  <si>
    <t>Lucas Ramos</t>
  </si>
  <si>
    <t>E03423</t>
  </si>
  <si>
    <t>Santiago f Gonzalez</t>
  </si>
  <si>
    <t>Henry Zhu</t>
  </si>
  <si>
    <t>E00788</t>
  </si>
  <si>
    <t>Emily Contreras</t>
  </si>
  <si>
    <t>E00207</t>
  </si>
  <si>
    <t>Hailey Lai</t>
  </si>
  <si>
    <t>E00834</t>
  </si>
  <si>
    <t>Vivian Guzman</t>
  </si>
  <si>
    <t>E04571</t>
  </si>
  <si>
    <t>Hadley Contreras</t>
  </si>
  <si>
    <t>E02652</t>
  </si>
  <si>
    <t>Nathan Sun</t>
  </si>
  <si>
    <t>E02693</t>
  </si>
  <si>
    <t>Grace Campos</t>
  </si>
  <si>
    <t>E03359</t>
  </si>
  <si>
    <t>Autumn Ortiz</t>
  </si>
  <si>
    <t>E00399</t>
  </si>
  <si>
    <t>Connor Walker</t>
  </si>
  <si>
    <t>E02971</t>
  </si>
  <si>
    <t>Mia Wu</t>
  </si>
  <si>
    <t>E03327</t>
  </si>
  <si>
    <t>Julia Luong</t>
  </si>
  <si>
    <t>E00900</t>
  </si>
  <si>
    <t>Eleanor Delgado</t>
  </si>
  <si>
    <t>E00836</t>
  </si>
  <si>
    <t>Addison Roberts</t>
  </si>
  <si>
    <t>E03854</t>
  </si>
  <si>
    <t>Camila Li</t>
  </si>
  <si>
    <t>E04729</t>
  </si>
  <si>
    <t>Ezekiel Fong</t>
  </si>
  <si>
    <t>E00360</t>
  </si>
  <si>
    <t>Dylan Thao</t>
  </si>
  <si>
    <t>E02284</t>
  </si>
  <si>
    <t>Josephine Salazar</t>
  </si>
  <si>
    <t>E00181</t>
  </si>
  <si>
    <t>Genesis Hu</t>
  </si>
  <si>
    <t>E04168</t>
  </si>
  <si>
    <t>Mila Juarez</t>
  </si>
  <si>
    <t>E02861</t>
  </si>
  <si>
    <t>Daniel Perry</t>
  </si>
  <si>
    <t>E01357</t>
  </si>
  <si>
    <t>Paisley Hunter</t>
  </si>
  <si>
    <t>E04387</t>
  </si>
  <si>
    <t>Everleigh White</t>
  </si>
  <si>
    <t>E03090</t>
  </si>
  <si>
    <t>Penelope Choi</t>
  </si>
  <si>
    <t>E03591</t>
  </si>
  <si>
    <t>Piper Sun</t>
  </si>
  <si>
    <t>E03328</t>
  </si>
  <si>
    <t>Lucy Johnson</t>
  </si>
  <si>
    <t>E04937</t>
  </si>
  <si>
    <t>Ian Ngo</t>
  </si>
  <si>
    <t>E00515</t>
  </si>
  <si>
    <t>Joseph Vazquez</t>
  </si>
  <si>
    <t>E01241</t>
  </si>
  <si>
    <t>Hadley Guerrero</t>
  </si>
  <si>
    <t>E03255</t>
  </si>
  <si>
    <t>Jose Brown</t>
  </si>
  <si>
    <t>E01711</t>
  </si>
  <si>
    <t>Benjamin Ford</t>
  </si>
  <si>
    <t>E00500</t>
  </si>
  <si>
    <t>Henry Shah</t>
  </si>
  <si>
    <t>Ivy Daniels</t>
  </si>
  <si>
    <t>E02728</t>
  </si>
  <si>
    <t>Thomas Chang</t>
  </si>
  <si>
    <t>E04749</t>
  </si>
  <si>
    <t>Caroline Phan</t>
  </si>
  <si>
    <t>E02023</t>
  </si>
  <si>
    <t>Maverick Mehta</t>
  </si>
  <si>
    <t>E03166</t>
  </si>
  <si>
    <t>Austin Edwards</t>
  </si>
  <si>
    <t>E02599</t>
  </si>
  <si>
    <t>Daniel Huang</t>
  </si>
  <si>
    <t>E01014</t>
  </si>
  <si>
    <t>Lucas Phan</t>
  </si>
  <si>
    <t>E04529</t>
  </si>
  <si>
    <t>Gabriel Yu</t>
  </si>
  <si>
    <t>Mason Watson</t>
  </si>
  <si>
    <t>E00632</t>
  </si>
  <si>
    <t>Angel Chang</t>
  </si>
  <si>
    <t>E02108</t>
  </si>
  <si>
    <t>Madeline Coleman</t>
  </si>
  <si>
    <t>E03802</t>
  </si>
  <si>
    <t>Thomas Vazquez</t>
  </si>
  <si>
    <t>E03685</t>
  </si>
  <si>
    <t>Silas Hunter</t>
  </si>
  <si>
    <t>E01089</t>
  </si>
  <si>
    <t>Nicholas Brooks</t>
  </si>
  <si>
    <t>E03988</t>
  </si>
  <si>
    <t>Dominic Thomas</t>
  </si>
  <si>
    <t>E00401</t>
  </si>
  <si>
    <t>Wesley Adams</t>
  </si>
  <si>
    <t>E03429</t>
  </si>
  <si>
    <t>Ian Wu</t>
  </si>
  <si>
    <t>E02417</t>
  </si>
  <si>
    <t>Alice Young</t>
  </si>
  <si>
    <t>E00359</t>
  </si>
  <si>
    <t>Logan Carrillo</t>
  </si>
  <si>
    <t>E02044</t>
  </si>
  <si>
    <t>Caroline Alexander</t>
  </si>
  <si>
    <t>E01479</t>
  </si>
  <si>
    <t>Serenity Bailey</t>
  </si>
  <si>
    <t>E04962</t>
  </si>
  <si>
    <t>Elena Tan</t>
  </si>
  <si>
    <t>E02769</t>
  </si>
  <si>
    <t>Eliza Adams</t>
  </si>
  <si>
    <t>E03893</t>
  </si>
  <si>
    <t>Alice Xiong</t>
  </si>
  <si>
    <t>E00553</t>
  </si>
  <si>
    <t>Isla Yoon</t>
  </si>
  <si>
    <t>E03540</t>
  </si>
  <si>
    <t>Emma Perry</t>
  </si>
  <si>
    <t>Riley Marquez</t>
  </si>
  <si>
    <t>E03277</t>
  </si>
  <si>
    <t>Caroline Hu</t>
  </si>
  <si>
    <t>E04194</t>
  </si>
  <si>
    <t>Madison Kumar</t>
  </si>
  <si>
    <t>Matthew Lim</t>
  </si>
  <si>
    <t>E01762</t>
  </si>
  <si>
    <t>Maya Ngo</t>
  </si>
  <si>
    <t>E02632</t>
  </si>
  <si>
    <t>Alice Soto</t>
  </si>
  <si>
    <t>E04226</t>
  </si>
  <si>
    <t>Andrew Moore</t>
  </si>
  <si>
    <t>E04101</t>
  </si>
  <si>
    <t>Olivia Harris</t>
  </si>
  <si>
    <t>E01981</t>
  </si>
  <si>
    <t>Genesis Banks</t>
  </si>
  <si>
    <t>E02534</t>
  </si>
  <si>
    <t>Victoria Johnson</t>
  </si>
  <si>
    <t>E01238</t>
  </si>
  <si>
    <t>Eloise Griffin</t>
  </si>
  <si>
    <t>E01118</t>
  </si>
  <si>
    <t>Roman Yang</t>
  </si>
  <si>
    <t>E04041</t>
  </si>
  <si>
    <t>Clara Huynh</t>
  </si>
  <si>
    <t>E04308</t>
  </si>
  <si>
    <t>Kai Flores</t>
  </si>
  <si>
    <t>E01052</t>
  </si>
  <si>
    <t>Jaxson Dinh</t>
  </si>
  <si>
    <t>E04165</t>
  </si>
  <si>
    <t>Sophie Vang</t>
  </si>
  <si>
    <t>E02295</t>
  </si>
  <si>
    <t>Axel Jordan</t>
  </si>
  <si>
    <t>E04546</t>
  </si>
  <si>
    <t>Jade Hunter</t>
  </si>
  <si>
    <t>E04217</t>
  </si>
  <si>
    <t>Lydia Williams</t>
  </si>
  <si>
    <t>E00650</t>
  </si>
  <si>
    <t>Emery Chang</t>
  </si>
  <si>
    <t>E00344</t>
  </si>
  <si>
    <t>Savannah He</t>
  </si>
  <si>
    <t>E04645</t>
  </si>
  <si>
    <t>Elias Ahmed</t>
  </si>
  <si>
    <t>E03880</t>
  </si>
  <si>
    <t>Samantha Woods</t>
  </si>
  <si>
    <t>E02730</t>
  </si>
  <si>
    <t>Axel Soto</t>
  </si>
  <si>
    <t>E04517</t>
  </si>
  <si>
    <t>Amelia Choi</t>
  </si>
  <si>
    <t>E00965</t>
  </si>
  <si>
    <t>Jacob Khan</t>
  </si>
  <si>
    <t>E04639</t>
  </si>
  <si>
    <t>Luna Taylor</t>
  </si>
  <si>
    <t>E00465</t>
  </si>
  <si>
    <t>Dominic Parker</t>
  </si>
  <si>
    <t>E03058</t>
  </si>
  <si>
    <t>Angel Xiong</t>
  </si>
  <si>
    <t>E02337</t>
  </si>
  <si>
    <t>Emma Cao</t>
  </si>
  <si>
    <t>E04927</t>
  </si>
  <si>
    <t>Ezekiel Bryant</t>
  </si>
  <si>
    <t>E03799</t>
  </si>
  <si>
    <t>Natalie Hwang</t>
  </si>
  <si>
    <t>E04538</t>
  </si>
  <si>
    <t>Adeline Yang</t>
  </si>
  <si>
    <t>E02633</t>
  </si>
  <si>
    <t>Allison Roberts</t>
  </si>
  <si>
    <t>E02965</t>
  </si>
  <si>
    <t>Andrew Do</t>
  </si>
  <si>
    <t>E04345</t>
  </si>
  <si>
    <t>Eliana Grant</t>
  </si>
  <si>
    <t>E02895</t>
  </si>
  <si>
    <t>Mila Soto</t>
  </si>
  <si>
    <t>Gabriella Johnson</t>
  </si>
  <si>
    <t>E00758</t>
  </si>
  <si>
    <t>Jonathan Khan</t>
  </si>
  <si>
    <t>E03750</t>
  </si>
  <si>
    <t>Elias Dang</t>
  </si>
  <si>
    <t>E00144</t>
  </si>
  <si>
    <t>Theodore Ngo</t>
  </si>
  <si>
    <t>E02943</t>
  </si>
  <si>
    <t>Bella Lopez</t>
  </si>
  <si>
    <t>E03901</t>
  </si>
  <si>
    <t>Luca Truong</t>
  </si>
  <si>
    <t>E03461</t>
  </si>
  <si>
    <t>Nathan Lau</t>
  </si>
  <si>
    <t>E03490</t>
  </si>
  <si>
    <t>Henry Campos</t>
  </si>
  <si>
    <t>E04466</t>
  </si>
  <si>
    <t>Connor Bell</t>
  </si>
  <si>
    <t>E03226</t>
  </si>
  <si>
    <t>Angel Stewart</t>
  </si>
  <si>
    <t>E04607</t>
  </si>
  <si>
    <t>Landon Brown</t>
  </si>
  <si>
    <t>E02678</t>
  </si>
  <si>
    <t>Nicholas Rivera</t>
  </si>
  <si>
    <t>E02190</t>
  </si>
  <si>
    <t>Gabriel Carter</t>
  </si>
  <si>
    <t>E00747</t>
  </si>
  <si>
    <t>Leilani Baker</t>
  </si>
  <si>
    <t>E00268</t>
  </si>
  <si>
    <t>Ian Flores</t>
  </si>
  <si>
    <t>E01416</t>
  </si>
  <si>
    <t>Hudson Thompson</t>
  </si>
  <si>
    <t>E01524</t>
  </si>
  <si>
    <t>Ian Miller</t>
  </si>
  <si>
    <t>Harper Chin</t>
  </si>
  <si>
    <t>E02801</t>
  </si>
  <si>
    <t>Santiago f Brooks</t>
  </si>
  <si>
    <t>E04155</t>
  </si>
  <si>
    <t>Dylan Dominguez</t>
  </si>
  <si>
    <t>E01952</t>
  </si>
  <si>
    <t>Everett Lee</t>
  </si>
  <si>
    <t>E00116</t>
  </si>
  <si>
    <t>Madelyn Mehta</t>
  </si>
  <si>
    <t>E04811</t>
  </si>
  <si>
    <t>Athena Vasquez</t>
  </si>
  <si>
    <t>E00624</t>
  </si>
  <si>
    <t>William Watson</t>
  </si>
  <si>
    <t>E03404</t>
  </si>
  <si>
    <t>Everleigh Nunez</t>
  </si>
  <si>
    <t>E01845</t>
  </si>
  <si>
    <t>Leo Fernandez</t>
  </si>
  <si>
    <t>E04784</t>
  </si>
  <si>
    <t>Joshua Lin</t>
  </si>
  <si>
    <t>E00145</t>
  </si>
  <si>
    <t>Alexander Rivera</t>
  </si>
  <si>
    <t>E00218</t>
  </si>
  <si>
    <t>David Desai</t>
  </si>
  <si>
    <t>Aubrey Yoon</t>
  </si>
  <si>
    <t>Grayson Brown</t>
  </si>
  <si>
    <t>Noah Chen</t>
  </si>
  <si>
    <t>E00784</t>
  </si>
  <si>
    <t>Ella Nguyen</t>
  </si>
  <si>
    <t>E04925</t>
  </si>
  <si>
    <t>Athena Jordan</t>
  </si>
  <si>
    <t>E04448</t>
  </si>
  <si>
    <t>Adrian Ruiz</t>
  </si>
  <si>
    <t>E04817</t>
  </si>
  <si>
    <t>Zoe Sanchez</t>
  </si>
  <si>
    <t>E00325</t>
  </si>
  <si>
    <t>Jameson Chen</t>
  </si>
  <si>
    <t>E00403</t>
  </si>
  <si>
    <t>Liliana Soto</t>
  </si>
  <si>
    <t>Lincoln Reyes</t>
  </si>
  <si>
    <t>E04358</t>
  </si>
  <si>
    <t>Grayson Soto</t>
  </si>
  <si>
    <t>E04662</t>
  </si>
  <si>
    <t>Julia Morris</t>
  </si>
  <si>
    <t>E01496</t>
  </si>
  <si>
    <t>Ava Ortiz</t>
  </si>
  <si>
    <t>E01870</t>
  </si>
  <si>
    <t>Carson Chau</t>
  </si>
  <si>
    <t>E03971</t>
  </si>
  <si>
    <t>Lillian Chen</t>
  </si>
  <si>
    <t>E03616</t>
  </si>
  <si>
    <t>Josiah Lewis</t>
  </si>
  <si>
    <t>E00153</t>
  </si>
  <si>
    <t>Claire Jones</t>
  </si>
  <si>
    <t>E02313</t>
  </si>
  <si>
    <t>Jeremiah Lu</t>
  </si>
  <si>
    <t>E02960</t>
  </si>
  <si>
    <t>Nova Hill</t>
  </si>
  <si>
    <t>E00096</t>
  </si>
  <si>
    <t>Peyton Cruz</t>
  </si>
  <si>
    <t>E02140</t>
  </si>
  <si>
    <t>Naomi Zhao</t>
  </si>
  <si>
    <t>E00826</t>
  </si>
  <si>
    <t>Rylee Bui</t>
  </si>
  <si>
    <t>E03881</t>
  </si>
  <si>
    <t>Andrew Reed</t>
  </si>
  <si>
    <t>E02604</t>
  </si>
  <si>
    <t>Brooklyn Collins</t>
  </si>
  <si>
    <t>E02613</t>
  </si>
  <si>
    <t>John Jung</t>
  </si>
  <si>
    <t>E00864</t>
  </si>
  <si>
    <t>Samantha Aguilar</t>
  </si>
  <si>
    <t>E01760</t>
  </si>
  <si>
    <t>Madeline Acosta</t>
  </si>
  <si>
    <t>E03223</t>
  </si>
  <si>
    <t>Ethan Joseph</t>
  </si>
  <si>
    <t>E01262</t>
  </si>
  <si>
    <t>E01075</t>
  </si>
  <si>
    <t>Joshua Juarez</t>
  </si>
  <si>
    <t>E00364</t>
  </si>
  <si>
    <t>Matthew Howard</t>
  </si>
  <si>
    <t>E04108</t>
  </si>
  <si>
    <t>Jade Figueroa</t>
  </si>
  <si>
    <t>E02917</t>
  </si>
  <si>
    <t>Everett Morales</t>
  </si>
  <si>
    <t>Genesis Hunter</t>
  </si>
  <si>
    <t>E03393</t>
  </si>
  <si>
    <t>Henry Figueroa</t>
  </si>
  <si>
    <t>E02977</t>
  </si>
  <si>
    <t>Nicholas Song</t>
  </si>
  <si>
    <t>E03371</t>
  </si>
  <si>
    <t>Jack Alexander</t>
  </si>
  <si>
    <t>E02531</t>
  </si>
  <si>
    <t>Jameson Foster</t>
  </si>
  <si>
    <t>E02473</t>
  </si>
  <si>
    <t>Leonardo Lo</t>
  </si>
  <si>
    <t>E02468</t>
  </si>
  <si>
    <t>Ella Huang</t>
  </si>
  <si>
    <t>Liam Jordan</t>
  </si>
  <si>
    <t>E03697</t>
  </si>
  <si>
    <t>Isaac Woods</t>
  </si>
  <si>
    <t>E00593</t>
  </si>
  <si>
    <t>Luke Wilson</t>
  </si>
  <si>
    <t>E01103</t>
  </si>
  <si>
    <t>Lyla Alvarez</t>
  </si>
  <si>
    <t>E03889</t>
  </si>
  <si>
    <t>Caleb Flores</t>
  </si>
  <si>
    <t>E01958</t>
  </si>
  <si>
    <t>Angel Lin</t>
  </si>
  <si>
    <t>Easton Moore</t>
  </si>
  <si>
    <t>E01167</t>
  </si>
  <si>
    <t>Kinsley Collins</t>
  </si>
  <si>
    <t>E00099</t>
  </si>
  <si>
    <t>Brooklyn Salazar</t>
  </si>
  <si>
    <t>E00044</t>
  </si>
  <si>
    <t>Scarlett Jenkins</t>
  </si>
  <si>
    <t>E00711</t>
  </si>
  <si>
    <t>Melody Chin</t>
  </si>
  <si>
    <t>E04795</t>
  </si>
  <si>
    <t>Eloise Alexander</t>
  </si>
  <si>
    <t>E03912</t>
  </si>
  <si>
    <t>Carter Turner</t>
  </si>
  <si>
    <t>E02103</t>
  </si>
  <si>
    <t>Andrew Ma</t>
  </si>
  <si>
    <t>E04213</t>
  </si>
  <si>
    <t>Hailey Xi</t>
  </si>
  <si>
    <t>E04756</t>
  </si>
  <si>
    <t>Aiden Le</t>
  </si>
  <si>
    <t>E04114</t>
  </si>
  <si>
    <t>Christopher Lim</t>
  </si>
  <si>
    <t>E01423</t>
  </si>
  <si>
    <t>James Castillo</t>
  </si>
  <si>
    <t>E03181</t>
  </si>
  <si>
    <t>Greyson Dang</t>
  </si>
  <si>
    <t>E03305</t>
  </si>
  <si>
    <t>Hannah King</t>
  </si>
  <si>
    <t>E00703</t>
  </si>
  <si>
    <t>Wesley Dominguez</t>
  </si>
  <si>
    <t>E04403</t>
  </si>
  <si>
    <t>Dominic Hu</t>
  </si>
  <si>
    <t>E00103</t>
  </si>
  <si>
    <t>Nora Park</t>
  </si>
  <si>
    <t>E04487</t>
  </si>
  <si>
    <t>Audrey Hwang</t>
  </si>
  <si>
    <t>Ella Jenkins</t>
  </si>
  <si>
    <t>E02179</t>
  </si>
  <si>
    <t>Peyton Owens</t>
  </si>
  <si>
    <t>E04242</t>
  </si>
  <si>
    <t>Alice Lopez</t>
  </si>
  <si>
    <t>E01371</t>
  </si>
  <si>
    <t>Dominic Le</t>
  </si>
  <si>
    <t>E03065</t>
  </si>
  <si>
    <t>Ezra Ortiz</t>
  </si>
  <si>
    <t>E01377</t>
  </si>
  <si>
    <t>Grayson Luu</t>
  </si>
  <si>
    <t>E03097</t>
  </si>
  <si>
    <t>Brooks Stewart</t>
  </si>
  <si>
    <t>E01668</t>
  </si>
  <si>
    <t>Naomi Xi</t>
  </si>
  <si>
    <t>E03354</t>
  </si>
  <si>
    <t>Silas Estrada</t>
  </si>
  <si>
    <t>E02088</t>
  </si>
  <si>
    <t>Skylar Ayala</t>
  </si>
  <si>
    <t>E03980</t>
  </si>
  <si>
    <t>Lydia Huynh</t>
  </si>
  <si>
    <t>Hazel Cortez</t>
  </si>
  <si>
    <t>E00824</t>
  </si>
  <si>
    <t>Everleigh Adams</t>
  </si>
  <si>
    <t>Layla Salazar</t>
  </si>
  <si>
    <t>E03113</t>
  </si>
  <si>
    <t>Willow Chen</t>
  </si>
  <si>
    <t>E01488</t>
  </si>
  <si>
    <t>Penelope Griffin</t>
  </si>
  <si>
    <t>E01787</t>
  </si>
  <si>
    <t>Lillian Romero</t>
  </si>
  <si>
    <t>E03550</t>
  </si>
  <si>
    <t>Stella Wu</t>
  </si>
  <si>
    <t>Parker Vang</t>
  </si>
  <si>
    <t>E04799</t>
  </si>
  <si>
    <t>Mila Roberts</t>
  </si>
  <si>
    <t>E03402</t>
  </si>
  <si>
    <t>Isaac Liu</t>
  </si>
  <si>
    <t>E04128</t>
  </si>
  <si>
    <t>Jacob Doan</t>
  </si>
  <si>
    <t>Raelynn Ma</t>
  </si>
  <si>
    <t>E03114</t>
  </si>
  <si>
    <t>Jameson Juarez</t>
  </si>
  <si>
    <t>E04004</t>
  </si>
  <si>
    <t>Everleigh Shah</t>
  </si>
  <si>
    <t>E04472</t>
  </si>
  <si>
    <t>Alexander Foster</t>
  </si>
  <si>
    <t>E00161</t>
  </si>
  <si>
    <t>Ryan Ha</t>
  </si>
  <si>
    <t>E04417</t>
  </si>
  <si>
    <t>Chloe Salazar</t>
  </si>
  <si>
    <t>E04536</t>
  </si>
  <si>
    <t>Layla Scott</t>
  </si>
  <si>
    <t>Leah Khan</t>
  </si>
  <si>
    <t>E02857</t>
  </si>
  <si>
    <t>Mason Jimenez</t>
  </si>
  <si>
    <t>E03059</t>
  </si>
  <si>
    <t>Hailey Dang</t>
  </si>
  <si>
    <t>E02477</t>
  </si>
  <si>
    <t>Amelia Bui</t>
  </si>
  <si>
    <t>E00022</t>
  </si>
  <si>
    <t>Elena Her</t>
  </si>
  <si>
    <t>E03370</t>
  </si>
  <si>
    <t>Ian Cortez</t>
  </si>
  <si>
    <t>E00555</t>
  </si>
  <si>
    <t>Christian Ali</t>
  </si>
  <si>
    <t>E03160</t>
  </si>
  <si>
    <t>Carter Ortiz</t>
  </si>
  <si>
    <t>E03919</t>
  </si>
  <si>
    <t>Grayson Chan</t>
  </si>
  <si>
    <t>E01724</t>
  </si>
  <si>
    <t>Nolan Molina</t>
  </si>
  <si>
    <t>E04087</t>
  </si>
  <si>
    <t>Adam Kaur</t>
  </si>
  <si>
    <t>E02856</t>
  </si>
  <si>
    <t>Amelia Kaur</t>
  </si>
  <si>
    <t>E03805</t>
  </si>
  <si>
    <t>Autumn Gonzales</t>
  </si>
  <si>
    <t>E00319</t>
  </si>
  <si>
    <t>Ezra Wilson</t>
  </si>
  <si>
    <t>E01090</t>
  </si>
  <si>
    <t>Jacob Cheng</t>
  </si>
  <si>
    <t>E04323</t>
  </si>
  <si>
    <t>Melody Valdez</t>
  </si>
  <si>
    <t>E02687</t>
  </si>
  <si>
    <t>Caroline Nelson</t>
  </si>
  <si>
    <t>E01407</t>
  </si>
  <si>
    <t>Ellie Guerrero</t>
  </si>
  <si>
    <t>E02748</t>
  </si>
  <si>
    <t>Genesis Zhu</t>
  </si>
  <si>
    <t>E01995</t>
  </si>
  <si>
    <t>Jonathan Ho</t>
  </si>
  <si>
    <t>E01714</t>
  </si>
  <si>
    <t>Savannah Park</t>
  </si>
  <si>
    <t>E04491</t>
  </si>
  <si>
    <t>Nathan Chan</t>
  </si>
  <si>
    <t>E01076</t>
  </si>
  <si>
    <t>Sofia Vu</t>
  </si>
  <si>
    <t>Ruby Choi</t>
  </si>
  <si>
    <t>E02843</t>
  </si>
  <si>
    <t>Lily Pena</t>
  </si>
  <si>
    <t>E03758</t>
  </si>
  <si>
    <t>Liam Zhang</t>
  </si>
  <si>
    <t>E02063</t>
  </si>
  <si>
    <t>Ian Gutierrez</t>
  </si>
  <si>
    <t>E00638</t>
  </si>
  <si>
    <t>David Simmons</t>
  </si>
  <si>
    <t>E03571</t>
  </si>
  <si>
    <t>Lincoln Henderson</t>
  </si>
  <si>
    <t>E01820</t>
  </si>
  <si>
    <t>Nathan Miller</t>
  </si>
  <si>
    <t>E01712</t>
  </si>
  <si>
    <t>James Singh</t>
  </si>
  <si>
    <t>E00184</t>
  </si>
  <si>
    <t>Kayden Ortega</t>
  </si>
  <si>
    <t>Lucy Figueroa</t>
  </si>
  <si>
    <t>E02899</t>
  </si>
  <si>
    <t>Joshua Cortez</t>
  </si>
  <si>
    <t>E02478</t>
  </si>
  <si>
    <t>Alexander Morris</t>
  </si>
  <si>
    <t>E04170</t>
  </si>
  <si>
    <t>Grayson Chin</t>
  </si>
  <si>
    <t>E00929</t>
  </si>
  <si>
    <t>Allison Espinoza</t>
  </si>
  <si>
    <t>Naomi Chu</t>
  </si>
  <si>
    <t>Jameson Martin</t>
  </si>
  <si>
    <t>E02492</t>
  </si>
  <si>
    <t>Sebastian Gupta</t>
  </si>
  <si>
    <t>E01733</t>
  </si>
  <si>
    <t>Eloise Pham</t>
  </si>
  <si>
    <t>Valentina Davis</t>
  </si>
  <si>
    <t>E04938</t>
  </si>
  <si>
    <t>Brooklyn Daniels</t>
  </si>
  <si>
    <t>E04952</t>
  </si>
  <si>
    <t>Paisley Gomez</t>
  </si>
  <si>
    <t>E02420</t>
  </si>
  <si>
    <t>Madison Li</t>
  </si>
  <si>
    <t>Everleigh Simmons</t>
  </si>
  <si>
    <t>E03947</t>
  </si>
  <si>
    <t>Logan Soto</t>
  </si>
  <si>
    <t>E04535</t>
  </si>
  <si>
    <t>Charlotte Vo</t>
  </si>
  <si>
    <t>E00380</t>
  </si>
  <si>
    <t>Alice Thompson</t>
  </si>
  <si>
    <t>E01432</t>
  </si>
  <si>
    <t>Peyton Garza</t>
  </si>
  <si>
    <t>E02628</t>
  </si>
  <si>
    <t>Nora Nelson</t>
  </si>
  <si>
    <t>E03578</t>
  </si>
  <si>
    <t>Maverick Li</t>
  </si>
  <si>
    <t>E03563</t>
  </si>
  <si>
    <t>Ian Barnes</t>
  </si>
  <si>
    <t>E02781</t>
  </si>
  <si>
    <t>Athena Vu</t>
  </si>
  <si>
    <t>E04739</t>
  </si>
  <si>
    <t>Ruby Washington</t>
  </si>
  <si>
    <t>E02665</t>
  </si>
  <si>
    <t>Bella Butler</t>
  </si>
  <si>
    <t>E04132</t>
  </si>
  <si>
    <t>Kinsley Henry</t>
  </si>
  <si>
    <t>Kennedy Romero</t>
  </si>
  <si>
    <t>E04277</t>
  </si>
  <si>
    <t>Zoe Do</t>
  </si>
  <si>
    <t>Everett Khan</t>
  </si>
  <si>
    <t>E02012</t>
  </si>
  <si>
    <t>Anna Han</t>
  </si>
  <si>
    <t>E02881</t>
  </si>
  <si>
    <t>Leilani Sharma</t>
  </si>
  <si>
    <t>Jordan Cho</t>
  </si>
  <si>
    <t>E00605</t>
  </si>
  <si>
    <t>Nova Williams</t>
  </si>
  <si>
    <t>E04641</t>
  </si>
  <si>
    <t>Scarlett Hill</t>
  </si>
  <si>
    <t>E01019</t>
  </si>
  <si>
    <t>Dominic Scott</t>
  </si>
  <si>
    <t>E01519</t>
  </si>
  <si>
    <t>Anthony Marquez</t>
  </si>
  <si>
    <t>E03694</t>
  </si>
  <si>
    <t>Elena Patterson</t>
  </si>
  <si>
    <t>E01123</t>
  </si>
  <si>
    <t>Madison Nelson</t>
  </si>
  <si>
    <t>E01366</t>
  </si>
  <si>
    <t>William Walker</t>
  </si>
  <si>
    <t>E04005</t>
  </si>
  <si>
    <t>Lincoln Wong</t>
  </si>
  <si>
    <t>James Huang</t>
  </si>
  <si>
    <t>E04018</t>
  </si>
  <si>
    <t>Emery Ford</t>
  </si>
  <si>
    <t>E01591</t>
  </si>
  <si>
    <t>Paisley Trinh</t>
  </si>
  <si>
    <t>E04940</t>
  </si>
  <si>
    <t>Hudson Williams</t>
  </si>
  <si>
    <t>E03465</t>
  </si>
  <si>
    <t>Harper Phan</t>
  </si>
  <si>
    <t>E03870</t>
  </si>
  <si>
    <t>Madeline Allen</t>
  </si>
  <si>
    <t>E01927</t>
  </si>
  <si>
    <t>Charles Moore</t>
  </si>
  <si>
    <t>E03064</t>
  </si>
  <si>
    <t>Lincoln Fong</t>
  </si>
  <si>
    <t>E01883</t>
  </si>
  <si>
    <t>Isla Guzman</t>
  </si>
  <si>
    <t>E03984</t>
  </si>
  <si>
    <t>Hailey Foster</t>
  </si>
  <si>
    <t>E00446</t>
  </si>
  <si>
    <t>Hudson Hill</t>
  </si>
  <si>
    <t>E02825</t>
  </si>
  <si>
    <t>Wyatt Li</t>
  </si>
  <si>
    <t>E04174</t>
  </si>
  <si>
    <t>Maverick Henry</t>
  </si>
  <si>
    <t>E01899</t>
  </si>
  <si>
    <t>Xavier Jackson</t>
  </si>
  <si>
    <t>E02562</t>
  </si>
  <si>
    <t>Christian Medina</t>
  </si>
  <si>
    <t>E01006</t>
  </si>
  <si>
    <t>Autumn Leung</t>
  </si>
  <si>
    <t>E02903</t>
  </si>
  <si>
    <t>Robert Vazquez</t>
  </si>
  <si>
    <t>E03642</t>
  </si>
  <si>
    <t>Aria Roberts</t>
  </si>
  <si>
    <t>E02884</t>
  </si>
  <si>
    <t>Axel Johnson</t>
  </si>
  <si>
    <t>E00701</t>
  </si>
  <si>
    <t>Madeline Garcia</t>
  </si>
  <si>
    <t>E04720</t>
  </si>
  <si>
    <t>Christopher Chung</t>
  </si>
  <si>
    <t>E01985</t>
  </si>
  <si>
    <t>Eliana Turner</t>
  </si>
  <si>
    <t>E03273</t>
  </si>
  <si>
    <t>Daniel Shah</t>
  </si>
  <si>
    <t>E02415</t>
  </si>
  <si>
    <t>Penelope Gonzalez</t>
  </si>
  <si>
    <t>E02877</t>
  </si>
  <si>
    <t>Mila Allen</t>
  </si>
  <si>
    <t>E00091</t>
  </si>
  <si>
    <t>Emilia Chu</t>
  </si>
  <si>
    <t>E02563</t>
  </si>
  <si>
    <t>Emily Clark</t>
  </si>
  <si>
    <t>E04221</t>
  </si>
  <si>
    <t>Roman King</t>
  </si>
  <si>
    <t>E04887</t>
  </si>
  <si>
    <t>Emery Do</t>
  </si>
  <si>
    <t>E03170</t>
  </si>
  <si>
    <t>Autumn Thao</t>
  </si>
  <si>
    <t>E01636</t>
  </si>
  <si>
    <t>Naomi Coleman</t>
  </si>
  <si>
    <t>E01387</t>
  </si>
  <si>
    <t>Cora Zheng</t>
  </si>
  <si>
    <t>E01363</t>
  </si>
  <si>
    <t>Ayla Daniels</t>
  </si>
  <si>
    <t>E02249</t>
  </si>
  <si>
    <t>Allison Daniels</t>
  </si>
  <si>
    <t>E02987</t>
  </si>
  <si>
    <t>Mateo Harris</t>
  </si>
  <si>
    <t>E03655</t>
  </si>
  <si>
    <t>Samantha Rogers</t>
  </si>
  <si>
    <t>E04048</t>
  </si>
  <si>
    <t>Julian Lee</t>
  </si>
  <si>
    <t>E03626</t>
  </si>
  <si>
    <t>Nicholas Avila</t>
  </si>
  <si>
    <t>Hailey Watson</t>
  </si>
  <si>
    <t>E02920</t>
  </si>
  <si>
    <t>Willow Woods</t>
  </si>
  <si>
    <t>E03220</t>
  </si>
  <si>
    <t>Alexander Gonzales</t>
  </si>
  <si>
    <t>E01347</t>
  </si>
  <si>
    <t>Aiden Gonzales</t>
  </si>
  <si>
    <t>E03968</t>
  </si>
  <si>
    <t>Joshua Chin</t>
  </si>
  <si>
    <t>E04299</t>
  </si>
  <si>
    <t>Paisley Hall</t>
  </si>
  <si>
    <t>E01150</t>
  </si>
  <si>
    <t>Allison Leung</t>
  </si>
  <si>
    <t>E03774</t>
  </si>
  <si>
    <t>Hannah Mejia</t>
  </si>
  <si>
    <t>Elizabeth Huang</t>
  </si>
  <si>
    <t>E01877</t>
  </si>
  <si>
    <t>Abigail Garza</t>
  </si>
  <si>
    <t>E01193</t>
  </si>
  <si>
    <t>Raelynn Lu</t>
  </si>
  <si>
    <t>E01789</t>
  </si>
  <si>
    <t>Charles Luu</t>
  </si>
  <si>
    <t>E01422</t>
  </si>
  <si>
    <t>Lydia Espinoza</t>
  </si>
  <si>
    <t>Adeline Thao</t>
  </si>
  <si>
    <t>Kinsley Dixon</t>
  </si>
  <si>
    <t>E04150</t>
  </si>
  <si>
    <t>Natalia Vu</t>
  </si>
  <si>
    <t>E02846</t>
  </si>
  <si>
    <t>Julia Mai</t>
  </si>
  <si>
    <t>E04247</t>
  </si>
  <si>
    <t>Camila Evans</t>
  </si>
  <si>
    <t>Everly Lai</t>
  </si>
  <si>
    <t>Adam He</t>
  </si>
  <si>
    <t>E03648</t>
  </si>
  <si>
    <t>Vivian Hunter</t>
  </si>
  <si>
    <t>E02192</t>
  </si>
  <si>
    <t>Lucy Avila</t>
  </si>
  <si>
    <t>E03981</t>
  </si>
  <si>
    <t>Eliana Li</t>
  </si>
  <si>
    <t>E03262</t>
  </si>
  <si>
    <t>Logan Mitchell</t>
  </si>
  <si>
    <t>E02716</t>
  </si>
  <si>
    <t>Dominic Dinh</t>
  </si>
  <si>
    <t>Lucas Daniels</t>
  </si>
  <si>
    <t>E04123</t>
  </si>
  <si>
    <t>Andrew Holmes</t>
  </si>
  <si>
    <t>E03471</t>
  </si>
  <si>
    <t>Julia Sandoval</t>
  </si>
  <si>
    <t>E00717</t>
  </si>
  <si>
    <t>Kennedy Vargas</t>
  </si>
  <si>
    <t>E01966</t>
  </si>
  <si>
    <t>Thomas Williams</t>
  </si>
  <si>
    <t>E03683</t>
  </si>
  <si>
    <t>Raelynn Hong</t>
  </si>
  <si>
    <t>Eli Reed</t>
  </si>
  <si>
    <t>E04766</t>
  </si>
  <si>
    <t>Lyla Yoon</t>
  </si>
  <si>
    <t>E01465</t>
  </si>
  <si>
    <t>Hannah White</t>
  </si>
  <si>
    <t>E00206</t>
  </si>
  <si>
    <t>Theodore Xi</t>
  </si>
  <si>
    <t>E04088</t>
  </si>
  <si>
    <t>Ezra Liang</t>
  </si>
  <si>
    <t>E02066</t>
  </si>
  <si>
    <t>Grayson Yee</t>
  </si>
  <si>
    <t>E03227</t>
  </si>
  <si>
    <t>Eli Richardson</t>
  </si>
  <si>
    <t>E03364</t>
  </si>
  <si>
    <t>Audrey Lee</t>
  </si>
  <si>
    <t>E00607</t>
  </si>
  <si>
    <t>Jameson Allen</t>
  </si>
  <si>
    <t>E02258</t>
  </si>
  <si>
    <t>Eliza Chen</t>
  </si>
  <si>
    <t>E03681</t>
  </si>
  <si>
    <t>Lyla Chen</t>
  </si>
  <si>
    <t>E02298</t>
  </si>
  <si>
    <t>Emily Doan</t>
  </si>
  <si>
    <t>E02984</t>
  </si>
  <si>
    <t>Jack Mai</t>
  </si>
  <si>
    <t>E02440</t>
  </si>
  <si>
    <t>Grayson Turner</t>
  </si>
  <si>
    <t>E04699</t>
  </si>
  <si>
    <t>Ivy Tang</t>
  </si>
  <si>
    <t>E03579</t>
  </si>
  <si>
    <t>Robert Zhang</t>
  </si>
  <si>
    <t>E01649</t>
  </si>
  <si>
    <t>Eva Alvarado</t>
  </si>
  <si>
    <t>E04969</t>
  </si>
  <si>
    <t>Abigail Vang</t>
  </si>
  <si>
    <t>Claire Adams</t>
  </si>
  <si>
    <t>E00955</t>
  </si>
  <si>
    <t>Theodore Marquez</t>
  </si>
  <si>
    <t>E00810</t>
  </si>
  <si>
    <t>Hunter Nunez</t>
  </si>
  <si>
    <t>E02798</t>
  </si>
  <si>
    <t>Charles Henderson</t>
  </si>
  <si>
    <t>E04542</t>
  </si>
  <si>
    <t>Camila Cortez</t>
  </si>
  <si>
    <t>E02818</t>
  </si>
  <si>
    <t>Aaron Garza</t>
  </si>
  <si>
    <t>E02907</t>
  </si>
  <si>
    <t>Jose Singh</t>
  </si>
  <si>
    <t>E00023</t>
  </si>
  <si>
    <t>Gabriel Joseph</t>
  </si>
  <si>
    <t>E02391</t>
  </si>
  <si>
    <t>Natalia Santos</t>
  </si>
  <si>
    <t>E01429</t>
  </si>
  <si>
    <t>Dylan Wilson</t>
  </si>
  <si>
    <t>E00494</t>
  </si>
  <si>
    <t>Robert Alvarez</t>
  </si>
  <si>
    <t>E00634</t>
  </si>
  <si>
    <t>Samantha Chavez</t>
  </si>
  <si>
    <t>Samuel Bailey</t>
  </si>
  <si>
    <t>E04683</t>
  </si>
  <si>
    <t>Ezekiel Delgado</t>
  </si>
  <si>
    <t>Benjamin Ramirez</t>
  </si>
  <si>
    <t>E03834</t>
  </si>
  <si>
    <t>Anthony Carter</t>
  </si>
  <si>
    <t>E02923</t>
  </si>
  <si>
    <t>Ethan Tang</t>
  </si>
  <si>
    <t>E02642</t>
  </si>
  <si>
    <t>Sebastian Rogers</t>
  </si>
  <si>
    <t>E00981</t>
  </si>
  <si>
    <t>Miles Thao</t>
  </si>
  <si>
    <t>E04157</t>
  </si>
  <si>
    <t>William Cao</t>
  </si>
  <si>
    <t>E03528</t>
  </si>
  <si>
    <t>Leo Hsu</t>
  </si>
  <si>
    <t>E04547</t>
  </si>
  <si>
    <t>Avery Grant</t>
  </si>
  <si>
    <t>E04415</t>
  </si>
  <si>
    <t>Penelope Fong</t>
  </si>
  <si>
    <t>E04484</t>
  </si>
  <si>
    <t>Vivian Thao</t>
  </si>
  <si>
    <t>E02800</t>
  </si>
  <si>
    <t>Eva Estrada</t>
  </si>
  <si>
    <t>E04926</t>
  </si>
  <si>
    <t>Emma Luna</t>
  </si>
  <si>
    <t>E01268</t>
  </si>
  <si>
    <t>Charlotte Wu</t>
  </si>
  <si>
    <t>E04853</t>
  </si>
  <si>
    <t>Vivian Chu</t>
  </si>
  <si>
    <t>E01209</t>
  </si>
  <si>
    <t>Jayden Williams</t>
  </si>
  <si>
    <t>E02024</t>
  </si>
  <si>
    <t>Amelia Bell</t>
  </si>
  <si>
    <t>E02427</t>
  </si>
  <si>
    <t>Addison Mehta</t>
  </si>
  <si>
    <t>Alexander Jackson</t>
  </si>
  <si>
    <t>E00951</t>
  </si>
  <si>
    <t>Everly Lin</t>
  </si>
  <si>
    <t>E03248</t>
  </si>
  <si>
    <t>Lyla Stewart</t>
  </si>
  <si>
    <t>E04444</t>
  </si>
  <si>
    <t>Brooklyn Ruiz</t>
  </si>
  <si>
    <t>E02307</t>
  </si>
  <si>
    <t>Skylar Evans</t>
  </si>
  <si>
    <t>E02375</t>
  </si>
  <si>
    <t>Lincoln Huynh</t>
  </si>
  <si>
    <t>E02276</t>
  </si>
  <si>
    <t>Hazel Griffin</t>
  </si>
  <si>
    <t>E02649</t>
  </si>
  <si>
    <t>Charles Gonzalez</t>
  </si>
  <si>
    <t>E00503</t>
  </si>
  <si>
    <t>Leah Patterson</t>
  </si>
  <si>
    <t>E01706</t>
  </si>
  <si>
    <t>Avery Sun</t>
  </si>
  <si>
    <t>E00676</t>
  </si>
  <si>
    <t>Isaac Yoon</t>
  </si>
  <si>
    <t>E02005</t>
  </si>
  <si>
    <t>Isabella Bui</t>
  </si>
  <si>
    <t>E01895</t>
  </si>
  <si>
    <t>Gabriel Zhou</t>
  </si>
  <si>
    <t>E01396</t>
  </si>
  <si>
    <t>Jack Vu</t>
  </si>
  <si>
    <t>E00749</t>
  </si>
  <si>
    <t>Valentina Moua</t>
  </si>
  <si>
    <t>E01941</t>
  </si>
  <si>
    <t>Quinn Trinh</t>
  </si>
  <si>
    <t>E01413</t>
  </si>
  <si>
    <t>E03928</t>
  </si>
  <si>
    <t>Miles Dang</t>
  </si>
  <si>
    <t>E04109</t>
  </si>
  <si>
    <t>Leah Bryant</t>
  </si>
  <si>
    <t>E03994</t>
  </si>
  <si>
    <t>Henry Jung</t>
  </si>
  <si>
    <t>E00639</t>
  </si>
  <si>
    <t>Benjamin Mai</t>
  </si>
  <si>
    <t>E00608</t>
  </si>
  <si>
    <t>E04189</t>
  </si>
  <si>
    <t>Ariana Kim</t>
  </si>
  <si>
    <t>E02732</t>
  </si>
  <si>
    <t>Alice Tran</t>
  </si>
  <si>
    <t>E00324</t>
  </si>
  <si>
    <t>Hailey Song</t>
  </si>
  <si>
    <t>E00518</t>
  </si>
  <si>
    <t>Lydia Morales</t>
  </si>
  <si>
    <t>Liam Sanders</t>
  </si>
  <si>
    <t>E04564</t>
  </si>
  <si>
    <t>Luke Sanchez</t>
  </si>
  <si>
    <t>E02033</t>
  </si>
  <si>
    <t>Grace Sun</t>
  </si>
  <si>
    <t>E00412</t>
  </si>
  <si>
    <t>Ezra Banks</t>
  </si>
  <si>
    <t>E01844</t>
  </si>
  <si>
    <t>Jayden Kang</t>
  </si>
  <si>
    <t>E00667</t>
  </si>
  <si>
    <t>Skylar Shah</t>
  </si>
  <si>
    <t>Sebastian Le</t>
  </si>
  <si>
    <t>E00287</t>
  </si>
  <si>
    <t>Luca Nelson</t>
  </si>
  <si>
    <t>E02235</t>
  </si>
  <si>
    <t>Riley Ramirez</t>
  </si>
  <si>
    <t>E02720</t>
  </si>
  <si>
    <t>Jaxon Fong</t>
  </si>
  <si>
    <t>Kayden Jordan</t>
  </si>
  <si>
    <t>E01188</t>
  </si>
  <si>
    <t>Alexander James</t>
  </si>
  <si>
    <t>E02428</t>
  </si>
  <si>
    <t>Connor Luu</t>
  </si>
  <si>
    <t>E03289</t>
  </si>
  <si>
    <t>Christopher Lam</t>
  </si>
  <si>
    <t>E01947</t>
  </si>
  <si>
    <t>Sophie Owens</t>
  </si>
  <si>
    <t>Addison Perez</t>
  </si>
  <si>
    <t>E04249</t>
  </si>
  <si>
    <t>Hadley Dang</t>
  </si>
  <si>
    <t>Ethan Mehta</t>
  </si>
  <si>
    <t>Madison Her</t>
  </si>
  <si>
    <t>E04363</t>
  </si>
  <si>
    <t>Savannah Singh</t>
  </si>
  <si>
    <t>E04920</t>
  </si>
  <si>
    <t>Nevaeh Hsu</t>
  </si>
  <si>
    <t>E03866</t>
  </si>
  <si>
    <t>Jordan Zhu</t>
  </si>
  <si>
    <t>E03521</t>
  </si>
  <si>
    <t>Jackson Navarro</t>
  </si>
  <si>
    <t>E04095</t>
  </si>
  <si>
    <t>Sadie Patterson</t>
  </si>
  <si>
    <t>E04079</t>
  </si>
  <si>
    <t>Christopher Butler</t>
  </si>
  <si>
    <t>E01508</t>
  </si>
  <si>
    <t>Penelope Rodriguez</t>
  </si>
  <si>
    <t>E02259</t>
  </si>
  <si>
    <t>Emily Lau</t>
  </si>
  <si>
    <t>Sophie Oh</t>
  </si>
  <si>
    <t>E01834</t>
  </si>
  <si>
    <t>Chloe Allen</t>
  </si>
  <si>
    <t>E03124</t>
  </si>
  <si>
    <t>Caleb Nelson</t>
  </si>
  <si>
    <t>E01898</t>
  </si>
  <si>
    <t>Oliver Moua</t>
  </si>
  <si>
    <t>E00342</t>
  </si>
  <si>
    <t>Wesley Doan</t>
  </si>
  <si>
    <t>E03910</t>
  </si>
  <si>
    <t>Nova Hsu</t>
  </si>
  <si>
    <t>E00862</t>
  </si>
  <si>
    <t>Levi Moreno</t>
  </si>
  <si>
    <t>E02576</t>
  </si>
  <si>
    <t>Gianna Ha</t>
  </si>
  <si>
    <t>E00035</t>
  </si>
  <si>
    <t>Lillian Gonzales</t>
  </si>
  <si>
    <t>E01832</t>
  </si>
  <si>
    <t>Ezra Singh</t>
  </si>
  <si>
    <t>E01755</t>
  </si>
  <si>
    <t>Audrey Patel</t>
  </si>
  <si>
    <t>Brooklyn Cho</t>
  </si>
  <si>
    <t>Piper Ramos</t>
  </si>
  <si>
    <t>E04697</t>
  </si>
  <si>
    <t>Eleanor Williams</t>
  </si>
  <si>
    <t>E00371</t>
  </si>
  <si>
    <t>Melody Grant</t>
  </si>
  <si>
    <t>E02992</t>
  </si>
  <si>
    <t>Paisley Sanders</t>
  </si>
  <si>
    <t>E04369</t>
  </si>
  <si>
    <t>Santiago f Gray</t>
  </si>
  <si>
    <t>E00592</t>
  </si>
  <si>
    <t>Josephine Richardson</t>
  </si>
  <si>
    <t>E03532</t>
  </si>
  <si>
    <t>Jaxson Santiago</t>
  </si>
  <si>
    <t>E00863</t>
  </si>
  <si>
    <t>Lincoln Ramos</t>
  </si>
  <si>
    <t>E03310</t>
  </si>
  <si>
    <t>Dylan Campbell</t>
  </si>
  <si>
    <t>Olivia Gray</t>
  </si>
  <si>
    <t>E01242</t>
  </si>
  <si>
    <t>Emery Doan</t>
  </si>
  <si>
    <t>E02535</t>
  </si>
  <si>
    <t>Caroline Perez</t>
  </si>
  <si>
    <t>E00369</t>
  </si>
  <si>
    <t>Genesis Woods</t>
  </si>
  <si>
    <t>E03332</t>
  </si>
  <si>
    <t>Ruby Sun</t>
  </si>
  <si>
    <t>E03278</t>
  </si>
  <si>
    <t>Nevaeh James</t>
  </si>
  <si>
    <t>Parker Sandoval</t>
  </si>
  <si>
    <t>E03055</t>
  </si>
  <si>
    <t>Austin Rojas</t>
  </si>
  <si>
    <t>E01943</t>
  </si>
  <si>
    <t>Vivian Espinoza</t>
  </si>
  <si>
    <t>Cooper Gupta</t>
  </si>
  <si>
    <t>Axel Santos</t>
  </si>
  <si>
    <t>E04637</t>
  </si>
  <si>
    <t>Samuel Song</t>
  </si>
  <si>
    <t>E03240</t>
  </si>
  <si>
    <t>Aiden Silva</t>
  </si>
  <si>
    <t>E00340</t>
  </si>
  <si>
    <t>Eliana Allen</t>
  </si>
  <si>
    <t>E04751</t>
  </si>
  <si>
    <t>Grayson James</t>
  </si>
  <si>
    <t>E04636</t>
  </si>
  <si>
    <t>Hailey Yee</t>
  </si>
  <si>
    <t>Ian Vargas</t>
  </si>
  <si>
    <t>E02938</t>
  </si>
  <si>
    <t>John Trinh</t>
  </si>
  <si>
    <t>Sofia Trinh</t>
  </si>
  <si>
    <t>E01111</t>
  </si>
  <si>
    <t>Santiago f Moua</t>
  </si>
  <si>
    <t>E03149</t>
  </si>
  <si>
    <t>Layla Collins</t>
  </si>
  <si>
    <t>E00952</t>
  </si>
  <si>
    <t>Jaxon Powell</t>
  </si>
  <si>
    <t>E04380</t>
  </si>
  <si>
    <t>Naomi Washington</t>
  </si>
  <si>
    <t>Ryan Holmes</t>
  </si>
  <si>
    <t>E04994</t>
  </si>
  <si>
    <t>Bella Holmes</t>
  </si>
  <si>
    <t>E00447</t>
  </si>
  <si>
    <t>Hailey Sanchez</t>
  </si>
  <si>
    <t>E00089</t>
  </si>
  <si>
    <t>Sofia Yoon</t>
  </si>
  <si>
    <t>E02035</t>
  </si>
  <si>
    <t>Eli Rahman</t>
  </si>
  <si>
    <t>E03595</t>
  </si>
  <si>
    <t>Christopher Howard</t>
  </si>
  <si>
    <t>E03611</t>
  </si>
  <si>
    <t>Alice Mehta</t>
  </si>
  <si>
    <t>E04464</t>
  </si>
  <si>
    <t>Cooper Yoon</t>
  </si>
  <si>
    <t>E02135</t>
  </si>
  <si>
    <t>John Delgado</t>
  </si>
  <si>
    <t>E01684</t>
  </si>
  <si>
    <t>Jaxson Liang</t>
  </si>
  <si>
    <t>E02968</t>
  </si>
  <si>
    <t>Caroline Santos</t>
  </si>
  <si>
    <t>E03362</t>
  </si>
  <si>
    <t>Lily Henderson</t>
  </si>
  <si>
    <t>E01108</t>
  </si>
  <si>
    <t>Hannah Martinez</t>
  </si>
  <si>
    <t>E02217</t>
  </si>
  <si>
    <t>William Phillips</t>
  </si>
  <si>
    <t>E03519</t>
  </si>
  <si>
    <t>Eliza Zheng</t>
  </si>
  <si>
    <t>E01967</t>
  </si>
  <si>
    <t>John Dang</t>
  </si>
  <si>
    <t>E01125</t>
  </si>
  <si>
    <t>Joshua Yang</t>
  </si>
  <si>
    <t>E03795</t>
  </si>
  <si>
    <t>Hazel Young</t>
  </si>
  <si>
    <t>E00508</t>
  </si>
  <si>
    <t>Thomas Jung</t>
  </si>
  <si>
    <t>E02047</t>
  </si>
  <si>
    <t>Xavier Perez</t>
  </si>
  <si>
    <t>E01582</t>
  </si>
  <si>
    <t>Elijah Coleman</t>
  </si>
  <si>
    <t>Clara Sanchez</t>
  </si>
  <si>
    <t>E04872</t>
  </si>
  <si>
    <t>Isaac Stewart</t>
  </si>
  <si>
    <t>E03159</t>
  </si>
  <si>
    <t>Claire Romero</t>
  </si>
  <si>
    <t>E01337</t>
  </si>
  <si>
    <t>Andrew Coleman</t>
  </si>
  <si>
    <t>E00102</t>
  </si>
  <si>
    <t>Riley Rojas</t>
  </si>
  <si>
    <t>E03637</t>
  </si>
  <si>
    <t>Landon Thao</t>
  </si>
  <si>
    <t>E03455</t>
  </si>
  <si>
    <t>Hadley Ford</t>
  </si>
  <si>
    <t>Austin Brown</t>
  </si>
  <si>
    <t>E01225</t>
  </si>
  <si>
    <t>Christian Fong</t>
  </si>
  <si>
    <t>E01264</t>
  </si>
  <si>
    <t>Hazel Alvarez</t>
  </si>
  <si>
    <t>E02274</t>
  </si>
  <si>
    <t>Isabella Bailey</t>
  </si>
  <si>
    <t>E00480</t>
  </si>
  <si>
    <t>Hadley Yee</t>
  </si>
  <si>
    <t>E00203</t>
  </si>
  <si>
    <t>Julia Doan</t>
  </si>
  <si>
    <t>E00647</t>
  </si>
  <si>
    <t>Dylan Ali</t>
  </si>
  <si>
    <t>E03296</t>
  </si>
  <si>
    <t>Eloise Trinh</t>
  </si>
  <si>
    <t>E02453</t>
  </si>
  <si>
    <t>Dylan Kumar</t>
  </si>
  <si>
    <t>Emily Gupta</t>
  </si>
  <si>
    <t>E02522</t>
  </si>
  <si>
    <t>Silas Rivera</t>
  </si>
  <si>
    <t>E00459</t>
  </si>
  <si>
    <t>Jackson Jordan</t>
  </si>
  <si>
    <t>E03007</t>
  </si>
  <si>
    <t>Isaac Joseph</t>
  </si>
  <si>
    <t>Leilani Thao</t>
  </si>
  <si>
    <t>E03863</t>
  </si>
  <si>
    <t>Madeline Watson</t>
  </si>
  <si>
    <t>E02710</t>
  </si>
  <si>
    <t>Silas Huang</t>
  </si>
  <si>
    <t>Peyton Walker</t>
  </si>
  <si>
    <t>E01339</t>
  </si>
  <si>
    <t>Jeremiah Hernandez</t>
  </si>
  <si>
    <t>Jace Washington</t>
  </si>
  <si>
    <t>E03379</t>
  </si>
  <si>
    <t>Landon Kim</t>
  </si>
  <si>
    <t>E02153</t>
  </si>
  <si>
    <t>Peyton Vasquez</t>
  </si>
  <si>
    <t>E00994</t>
  </si>
  <si>
    <t>Charlotte Baker</t>
  </si>
  <si>
    <t>E00943</t>
  </si>
  <si>
    <t>Elena Mendoza</t>
  </si>
  <si>
    <t>E00869</t>
  </si>
  <si>
    <t>Nova Lin</t>
  </si>
  <si>
    <t>E03457</t>
  </si>
  <si>
    <t>Ivy Desai</t>
  </si>
  <si>
    <t>E02193</t>
  </si>
  <si>
    <t>Josephine Acosta</t>
  </si>
  <si>
    <t>E00577</t>
  </si>
  <si>
    <t>Nora Nunez</t>
  </si>
  <si>
    <t>E00538</t>
  </si>
  <si>
    <t>Caleb Xiong</t>
  </si>
  <si>
    <t>E01415</t>
  </si>
  <si>
    <t>Henry Green</t>
  </si>
  <si>
    <t>Madelyn Chan</t>
  </si>
  <si>
    <t>E00225</t>
  </si>
  <si>
    <t>Angel Delgado</t>
  </si>
  <si>
    <t>E02889</t>
  </si>
  <si>
    <t>Mia Herrera</t>
  </si>
  <si>
    <t>E04978</t>
  </si>
  <si>
    <t>Peyton Harris</t>
  </si>
  <si>
    <t>E04163</t>
  </si>
  <si>
    <t>David Herrera</t>
  </si>
  <si>
    <t>E01652</t>
  </si>
  <si>
    <t>Avery Dominguez</t>
  </si>
  <si>
    <t>E00880</t>
  </si>
  <si>
    <t>Grace Carter</t>
  </si>
  <si>
    <t>E04335</t>
  </si>
  <si>
    <t>Parker Allen</t>
  </si>
  <si>
    <t>E01300</t>
  </si>
  <si>
    <t>Sadie Lee</t>
  </si>
  <si>
    <t>E03102</t>
  </si>
  <si>
    <t>Cooper Valdez</t>
  </si>
  <si>
    <t>E04089</t>
  </si>
  <si>
    <t>Sebastian Fong</t>
  </si>
  <si>
    <t>E02059</t>
  </si>
  <si>
    <t>Roman Munoz</t>
  </si>
  <si>
    <t>E03894</t>
  </si>
  <si>
    <t>Charlotte Chang</t>
  </si>
  <si>
    <t>E03106</t>
  </si>
  <si>
    <t>Xavier Davis</t>
  </si>
  <si>
    <t>E01350</t>
  </si>
  <si>
    <t>Natalie Carter</t>
  </si>
  <si>
    <t>E02900</t>
  </si>
  <si>
    <t>Elena Richardson</t>
  </si>
  <si>
    <t>E02202</t>
  </si>
  <si>
    <t>Emilia Bailey</t>
  </si>
  <si>
    <t>E02696</t>
  </si>
  <si>
    <t>Ryan Lu</t>
  </si>
  <si>
    <t>E01722</t>
  </si>
  <si>
    <t>Asher Huynh</t>
  </si>
  <si>
    <t>Kinsley Martinez</t>
  </si>
  <si>
    <t>E00640</t>
  </si>
  <si>
    <t>Paisley Bryant</t>
  </si>
  <si>
    <t>E02554</t>
  </si>
  <si>
    <t>Joshua Ramirez</t>
  </si>
  <si>
    <t>E03412</t>
  </si>
  <si>
    <t>Joshua Martin</t>
  </si>
  <si>
    <t>E00646</t>
  </si>
  <si>
    <t>E04670</t>
  </si>
  <si>
    <t>Angel Do</t>
  </si>
  <si>
    <t>E03580</t>
  </si>
  <si>
    <t>Maverick Medina</t>
  </si>
  <si>
    <t>Isaac Han</t>
  </si>
  <si>
    <t>E02363</t>
  </si>
  <si>
    <t>Eliza Liang</t>
  </si>
  <si>
    <t>E03718</t>
  </si>
  <si>
    <t>Zoe Zhou</t>
  </si>
  <si>
    <t>E01749</t>
  </si>
  <si>
    <t>Nathan Lee</t>
  </si>
  <si>
    <t>E02888</t>
  </si>
  <si>
    <t>Elijah Ramos</t>
  </si>
  <si>
    <t>E01338</t>
  </si>
  <si>
    <t>Jaxson Coleman</t>
  </si>
  <si>
    <t>E03000</t>
  </si>
  <si>
    <t>Hailey Hong</t>
  </si>
  <si>
    <t>E01611</t>
  </si>
  <si>
    <t>Gabriella Zhu</t>
  </si>
  <si>
    <t>E02684</t>
  </si>
  <si>
    <t>Aaron Maldonado</t>
  </si>
  <si>
    <t>E02561</t>
  </si>
  <si>
    <t>Samantha Vargas</t>
  </si>
  <si>
    <t>E03168</t>
  </si>
  <si>
    <t>Nora Le</t>
  </si>
  <si>
    <t>Alice Roberts</t>
  </si>
  <si>
    <t>E03691</t>
  </si>
  <si>
    <t>Colton Garcia</t>
  </si>
  <si>
    <t>Stella Lai</t>
  </si>
  <si>
    <t>Leonardo Luong</t>
  </si>
  <si>
    <t>Nicholas Wong</t>
  </si>
  <si>
    <t>E00282</t>
  </si>
  <si>
    <t>Jeremiah Castillo</t>
  </si>
  <si>
    <t>Cooper Jiang</t>
  </si>
  <si>
    <t>E00559</t>
  </si>
  <si>
    <t>Penelope Silva</t>
  </si>
  <si>
    <t>E02558</t>
  </si>
  <si>
    <t>Jose Richardson</t>
  </si>
  <si>
    <t>E00956</t>
  </si>
  <si>
    <t>Eleanor Chau</t>
  </si>
  <si>
    <t>E03858</t>
  </si>
  <si>
    <t>John Cho</t>
  </si>
  <si>
    <t>E02221</t>
  </si>
  <si>
    <t>Julian Delgado</t>
  </si>
  <si>
    <t>E00126</t>
  </si>
  <si>
    <t>Isabella Scott</t>
  </si>
  <si>
    <t>E02627</t>
  </si>
  <si>
    <t>Parker Avila</t>
  </si>
  <si>
    <t>E03778</t>
  </si>
  <si>
    <t>Luke Vu</t>
  </si>
  <si>
    <t>E00481</t>
  </si>
  <si>
    <t>Jameson Nelson</t>
  </si>
  <si>
    <t>E02833</t>
  </si>
  <si>
    <t>Adrian Fernandez</t>
  </si>
  <si>
    <t>E03902</t>
  </si>
  <si>
    <t>Madison Hunter</t>
  </si>
  <si>
    <t>E02310</t>
  </si>
  <si>
    <t>Jordan Phillips</t>
  </si>
  <si>
    <t>E02661</t>
  </si>
  <si>
    <t>Maya Chan</t>
  </si>
  <si>
    <t>Wesley King</t>
  </si>
  <si>
    <t>E00682</t>
  </si>
  <si>
    <t>Sofia Fernandez</t>
  </si>
  <si>
    <t>Maverick Figueroa</t>
  </si>
  <si>
    <t>E00785</t>
  </si>
  <si>
    <t>Hannah Hoang</t>
  </si>
  <si>
    <t>E04598</t>
  </si>
  <si>
    <t>Violet Garcia</t>
  </si>
  <si>
    <t>Aaliyah Mai</t>
  </si>
  <si>
    <t>E02703</t>
  </si>
  <si>
    <t>Austin Vang</t>
  </si>
  <si>
    <t>E02191</t>
  </si>
  <si>
    <t>Maria Sun</t>
  </si>
  <si>
    <t>E00156</t>
  </si>
  <si>
    <t>Madelyn Scott</t>
  </si>
  <si>
    <t>Dylan Chin</t>
  </si>
  <si>
    <t>E04032</t>
  </si>
  <si>
    <t>Emery Zhang</t>
  </si>
  <si>
    <t>E00005</t>
  </si>
  <si>
    <t>Riley Washington</t>
  </si>
  <si>
    <t>E04354</t>
  </si>
  <si>
    <t>Raelynn Rios</t>
  </si>
  <si>
    <t>E01578</t>
  </si>
  <si>
    <t>Anthony Hong</t>
  </si>
  <si>
    <t>E03430</t>
  </si>
  <si>
    <t>Leo Herrera</t>
  </si>
  <si>
    <t>Robert Wright</t>
  </si>
  <si>
    <t>E04762</t>
  </si>
  <si>
    <t>Audrey Richardson</t>
  </si>
  <si>
    <t>E01148</t>
  </si>
  <si>
    <t>Scarlett Kumar</t>
  </si>
  <si>
    <t>E03094</t>
  </si>
  <si>
    <t>Wesley Young</t>
  </si>
  <si>
    <t>E01909</t>
  </si>
  <si>
    <t>Lillian Khan</t>
  </si>
  <si>
    <t>E04398</t>
  </si>
  <si>
    <t>Oliver Yang</t>
  </si>
  <si>
    <t>E02521</t>
  </si>
  <si>
    <t>Lily Nguyen</t>
  </si>
  <si>
    <t>E03545</t>
  </si>
  <si>
    <t>Sofia Cheng</t>
  </si>
  <si>
    <t>Today</t>
  </si>
  <si>
    <t>Now</t>
  </si>
  <si>
    <t>Day</t>
  </si>
  <si>
    <t>Month</t>
  </si>
  <si>
    <t>Year</t>
  </si>
  <si>
    <t>Hour</t>
  </si>
  <si>
    <t>Mins</t>
  </si>
  <si>
    <t>Secs</t>
  </si>
  <si>
    <t>Date+3 days</t>
  </si>
  <si>
    <t>date + 3 months</t>
  </si>
  <si>
    <t>date + 3 years</t>
  </si>
  <si>
    <t xml:space="preserve">sum </t>
  </si>
  <si>
    <t>sumif</t>
  </si>
  <si>
    <t>sumifs</t>
  </si>
  <si>
    <t>count</t>
  </si>
  <si>
    <t>countif</t>
  </si>
  <si>
    <t>countifs</t>
  </si>
  <si>
    <t>emp id</t>
  </si>
  <si>
    <t>job title</t>
  </si>
  <si>
    <t>Sr. Manag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6" formatCode="&quot;$&quot;#,##0_);[Red]\(&quot;$&quot;#,##0\)"/>
    <numFmt numFmtId="44" formatCode="_(&quot;$&quot;* #,##0.00_);_(&quot;$&quot;* \(#,##0.00\);_(&quot;$&quot;* &quot;-&quot;??_);_(@_)"/>
    <numFmt numFmtId="164" formatCode="_(&quot;$&quot;* #,##0.00000_);_(&quot;$&quot;* \(#,##0.00000\);_(&quot;$&quot;* &quot;-&quot;?????_);_(@_)"/>
    <numFmt numFmtId="165" formatCode="dddd"/>
  </numFmts>
  <fonts count="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theme="0"/>
      <name val="Calibri"/>
      <family val="2"/>
      <scheme val="minor"/>
    </font>
    <font>
      <sz val="12"/>
      <color theme="1"/>
      <name val="Calibri"/>
      <family val="2"/>
      <scheme val="minor"/>
    </font>
    <font>
      <sz val="14"/>
      <color theme="1"/>
      <name val="Calibri"/>
      <family val="2"/>
      <scheme val="minor"/>
    </font>
    <font>
      <sz val="24"/>
      <color theme="0"/>
      <name val="Calibri"/>
      <family val="2"/>
      <scheme val="minor"/>
    </font>
    <font>
      <sz val="8"/>
      <name val="Calibri"/>
      <family val="2"/>
      <scheme val="minor"/>
    </font>
    <font>
      <b/>
      <i/>
      <u/>
      <sz val="12"/>
      <color theme="1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theme="4" tint="-0.249977111117893"/>
        <bgColor indexed="64"/>
      </patternFill>
    </fill>
    <fill>
      <patternFill patternType="solid">
        <fgColor theme="7" tint="-0.499984740745262"/>
        <bgColor indexed="64"/>
      </patternFill>
    </fill>
    <fill>
      <patternFill patternType="solid">
        <fgColor theme="9"/>
        <bgColor theme="9"/>
      </patternFill>
    </fill>
    <fill>
      <patternFill patternType="solid">
        <fgColor theme="9" tint="0.79998168889431442"/>
        <bgColor theme="9" tint="0.79998168889431442"/>
      </patternFill>
    </fill>
    <fill>
      <patternFill patternType="solid">
        <fgColor theme="7" tint="0.39997558519241921"/>
        <bgColor indexed="64"/>
      </patternFill>
    </fill>
  </fills>
  <borders count="7">
    <border>
      <left/>
      <right/>
      <top/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thin">
        <color theme="9" tint="0.39997558519241921"/>
      </bottom>
      <diagonal/>
    </border>
  </borders>
  <cellStyleXfs count="3">
    <xf numFmtId="0" fontId="0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35">
    <xf numFmtId="0" fontId="0" fillId="0" borderId="0" xfId="0"/>
    <xf numFmtId="0" fontId="0" fillId="0" borderId="0" xfId="0" applyAlignment="1">
      <alignment horizontal="center"/>
    </xf>
    <xf numFmtId="0" fontId="2" fillId="4" borderId="1" xfId="0" applyFont="1" applyFill="1" applyBorder="1"/>
    <xf numFmtId="0" fontId="2" fillId="4" borderId="2" xfId="0" applyFont="1" applyFill="1" applyBorder="1"/>
    <xf numFmtId="0" fontId="0" fillId="5" borderId="2" xfId="0" applyFont="1" applyFill="1" applyBorder="1"/>
    <xf numFmtId="0" fontId="0" fillId="0" borderId="2" xfId="0" applyFont="1" applyBorder="1"/>
    <xf numFmtId="14" fontId="0" fillId="0" borderId="0" xfId="0" applyNumberFormat="1"/>
    <xf numFmtId="0" fontId="0" fillId="0" borderId="0" xfId="0" applyNumberFormat="1"/>
    <xf numFmtId="22" fontId="0" fillId="0" borderId="0" xfId="0" applyNumberFormat="1"/>
    <xf numFmtId="14" fontId="0" fillId="0" borderId="0" xfId="0" applyNumberFormat="1" applyAlignment="1">
      <alignment horizontal="center"/>
    </xf>
    <xf numFmtId="0" fontId="4" fillId="0" borderId="0" xfId="0" applyFont="1"/>
    <xf numFmtId="0" fontId="5" fillId="0" borderId="4" xfId="0" applyFont="1" applyBorder="1"/>
    <xf numFmtId="0" fontId="8" fillId="0" borderId="0" xfId="0" applyFont="1" applyAlignment="1">
      <alignment horizontal="left" vertical="center"/>
    </xf>
    <xf numFmtId="0" fontId="4" fillId="0" borderId="0" xfId="0" applyFont="1" applyAlignment="1">
      <alignment horizontal="left" vertical="center"/>
    </xf>
    <xf numFmtId="164" fontId="5" fillId="0" borderId="5" xfId="0" applyNumberFormat="1" applyFont="1" applyBorder="1"/>
    <xf numFmtId="164" fontId="4" fillId="0" borderId="0" xfId="0" applyNumberFormat="1" applyFont="1"/>
    <xf numFmtId="0" fontId="0" fillId="0" borderId="6" xfId="0" applyFont="1" applyBorder="1"/>
    <xf numFmtId="0" fontId="0" fillId="0" borderId="0" xfId="0" applyAlignment="1">
      <alignment horizontal="right"/>
    </xf>
    <xf numFmtId="0" fontId="0" fillId="0" borderId="0" xfId="0" applyAlignment="1">
      <alignment vertical="top"/>
    </xf>
    <xf numFmtId="0" fontId="0" fillId="6" borderId="0" xfId="0" applyFill="1"/>
    <xf numFmtId="44" fontId="0" fillId="0" borderId="0" xfId="1" applyFont="1" applyAlignment="1">
      <alignment horizontal="left"/>
    </xf>
    <xf numFmtId="6" fontId="0" fillId="0" borderId="0" xfId="0" applyNumberFormat="1" applyAlignment="1">
      <alignment horizontal="left"/>
    </xf>
    <xf numFmtId="2" fontId="5" fillId="0" borderId="3" xfId="0" applyNumberFormat="1" applyFont="1" applyBorder="1"/>
    <xf numFmtId="2" fontId="4" fillId="0" borderId="0" xfId="0" applyNumberFormat="1" applyFont="1"/>
    <xf numFmtId="165" fontId="0" fillId="0" borderId="0" xfId="0" applyNumberFormat="1"/>
    <xf numFmtId="0" fontId="0" fillId="5" borderId="1" xfId="0" applyNumberFormat="1" applyFont="1" applyFill="1" applyBorder="1"/>
    <xf numFmtId="0" fontId="0" fillId="5" borderId="2" xfId="0" applyNumberFormat="1" applyFont="1" applyFill="1" applyBorder="1"/>
    <xf numFmtId="0" fontId="0" fillId="0" borderId="1" xfId="0" applyNumberFormat="1" applyFont="1" applyBorder="1"/>
    <xf numFmtId="0" fontId="0" fillId="0" borderId="2" xfId="0" applyNumberFormat="1" applyFont="1" applyBorder="1"/>
    <xf numFmtId="0" fontId="0" fillId="5" borderId="0" xfId="0" applyFont="1" applyFill="1" applyBorder="1"/>
    <xf numFmtId="0" fontId="6" fillId="2" borderId="0" xfId="0" applyFont="1" applyFill="1" applyAlignment="1">
      <alignment horizontal="center" vertical="center"/>
    </xf>
    <xf numFmtId="0" fontId="3" fillId="3" borderId="0" xfId="0" applyFont="1" applyFill="1" applyAlignment="1">
      <alignment horizontal="center"/>
    </xf>
    <xf numFmtId="9" fontId="0" fillId="6" borderId="0" xfId="2" applyFont="1" applyFill="1" applyAlignment="1">
      <alignment horizontal="left" vertical="center" wrapText="1" indent="1"/>
    </xf>
    <xf numFmtId="0" fontId="0" fillId="0" borderId="0" xfId="0" applyAlignment="1">
      <alignment horizontal="center" vertical="center" wrapText="1"/>
    </xf>
    <xf numFmtId="0" fontId="0" fillId="0" borderId="0" xfId="0" applyAlignment="1">
      <alignment horizontal="center" vertical="center"/>
    </xf>
  </cellXfs>
  <cellStyles count="3">
    <cellStyle name="Currency" xfId="1" builtinId="4"/>
    <cellStyle name="Normal" xfId="0" builtinId="0"/>
    <cellStyle name="Percent" xfId="2" builtinId="5"/>
  </cellStyles>
  <dxfs count="90">
    <dxf>
      <numFmt numFmtId="0" formatCode="General"/>
    </dxf>
    <dxf>
      <numFmt numFmtId="19" formatCode="m/d/yyyy"/>
    </dxf>
    <dxf>
      <numFmt numFmtId="0" formatCode="General"/>
    </dxf>
    <dxf>
      <numFmt numFmtId="0" formatCode="General"/>
    </dxf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border outline="0">
        <bottom style="thin">
          <color theme="9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4" formatCode="_(&quot;$&quot;* #,##0.00000_);_(&quot;$&quot;* \(#,##0.00000\);_(&quot;$&quot;* &quot;-&quot;?????_);_(@_)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2" formatCode="0.0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border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border diagonalUp="0" diagonalDown="0">
        <left/>
        <right/>
        <top/>
        <bottom/>
        <vertical/>
        <horizontal/>
      </border>
    </dxf>
    <dxf>
      <numFmt numFmtId="27" formatCode="m/d/yyyy\ h:mm"/>
    </dxf>
    <dxf>
      <numFmt numFmtId="27" formatCode="m/d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3" xr16:uid="{21982387-2583-4EB1-99ED-D7E0FF0D42C4}" autoFormatId="16" applyNumberFormats="0" applyBorderFormats="0" applyFontFormats="0" applyPatternFormats="0" applyAlignmentFormats="0" applyWidthHeightFormats="0">
  <queryTableRefresh nextId="33">
    <queryTableFields count="32">
      <queryTableField id="1" name="hotel" tableColumnId="1"/>
      <queryTableField id="2" name="is_canceled" tableColumnId="2"/>
      <queryTableField id="3" name="lead_time" tableColumnId="3"/>
      <queryTableField id="4" name="arrival_date_year" tableColumnId="4"/>
      <queryTableField id="5" name="arrival_date_month" tableColumnId="5"/>
      <queryTableField id="6" name="arrival_date_week_number" tableColumnId="6"/>
      <queryTableField id="7" name="arrival_date_day_of_month" tableColumnId="7"/>
      <queryTableField id="8" name="stays_in_weekend_nights" tableColumnId="8"/>
      <queryTableField id="9" name="stays_in_week_nights" tableColumnId="9"/>
      <queryTableField id="10" name="adults" tableColumnId="10"/>
      <queryTableField id="11" name="children" tableColumnId="11"/>
      <queryTableField id="12" name="babies" tableColumnId="12"/>
      <queryTableField id="13" name="meal" tableColumnId="13"/>
      <queryTableField id="14" name="country" tableColumnId="14"/>
      <queryTableField id="15" name="market_segment" tableColumnId="15"/>
      <queryTableField id="16" name="distribution_channel" tableColumnId="16"/>
      <queryTableField id="17" name="is_repeated_guest" tableColumnId="17"/>
      <queryTableField id="18" name="previous_cancellations" tableColumnId="18"/>
      <queryTableField id="19" name="previous_bookings_not_canceled" tableColumnId="19"/>
      <queryTableField id="20" name="reserved_room_type" tableColumnId="20"/>
      <queryTableField id="21" name="assigned_room_type" tableColumnId="21"/>
      <queryTableField id="22" name="booking_changes" tableColumnId="22"/>
      <queryTableField id="23" name="deposit_type" tableColumnId="23"/>
      <queryTableField id="24" name="agent" tableColumnId="24"/>
      <queryTableField id="25" name="company" tableColumnId="25"/>
      <queryTableField id="26" name="days_in_waiting_list" tableColumnId="26"/>
      <queryTableField id="27" name="customer_type" tableColumnId="27"/>
      <queryTableField id="28" name="adr" tableColumnId="28"/>
      <queryTableField id="29" name="required_car_parking_spaces" tableColumnId="29"/>
      <queryTableField id="30" name="total_of_special_requests" tableColumnId="30"/>
      <queryTableField id="31" name="reservation_status" tableColumnId="31"/>
      <queryTableField id="32" name="reservation_status_date" tableColumnId="32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A37A4AF6-08B4-45F1-9F16-67F018E19D05}" autoFormatId="16" applyNumberFormats="0" applyBorderFormats="0" applyFontFormats="0" applyPatternFormats="0" applyAlignmentFormats="0" applyWidthHeightFormats="0">
  <queryTableRefresh nextId="13" unboundColumnsRight="4">
    <queryTableFields count="9">
      <queryTableField id="1" name="Calories" tableColumnId="1"/>
      <queryTableField id="2" name="Protein" tableColumnId="2"/>
      <queryTableField id="3" name="Fat" tableColumnId="3"/>
      <queryTableField id="4" name="Carbs" tableColumnId="4"/>
      <queryTableField id="5" name="Fibre" tableColumnId="5"/>
      <queryTableField id="9" dataBound="0" tableColumnId="9"/>
      <queryTableField id="10" dataBound="0" tableColumnId="10"/>
      <queryTableField id="11" dataBound="0" tableColumnId="11"/>
      <queryTableField id="12" dataBound="0" tableColumnId="12"/>
    </queryTableFields>
    <queryTableDeletedFields count="2">
      <deletedField name="Note: Protein, Fat, Carbs, Fibre, are measured in grams"/>
      <deletedField name="Column6"/>
    </queryTableDeleted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6" xr16:uid="{792BA9B2-BC54-4796-9F1A-E1A615BFAC24}" autoFormatId="16" applyNumberFormats="0" applyBorderFormats="0" applyFontFormats="0" applyPatternFormats="0" applyAlignmentFormats="0" applyWidthHeightFormats="0">
  <queryTableRefresh nextId="20" unboundColumnsRight="7">
    <queryTableFields count="12">
      <queryTableField id="1" name="Date" tableColumnId="1"/>
      <queryTableField id="2" name="Category" tableColumnId="2"/>
      <queryTableField id="3" name="Sub-Category " tableColumnId="3"/>
      <queryTableField id="4" name="Amount" tableColumnId="4"/>
      <queryTableField id="5" name="Payment Mode" tableColumnId="5"/>
      <queryTableField id="11" dataBound="0" tableColumnId="11"/>
      <queryTableField id="12" dataBound="0" tableColumnId="12"/>
      <queryTableField id="13" dataBound="0" tableColumnId="13"/>
      <queryTableField id="14" dataBound="0" tableColumnId="14"/>
      <queryTableField id="15" dataBound="0" tableColumnId="15"/>
      <queryTableField id="16" dataBound="0" tableColumnId="16"/>
      <queryTableField id="19" dataBound="0" tableColumnId="19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5" xr16:uid="{8FCD2410-1953-4BCB-AE92-D43964725B99}" autoFormatId="16" applyNumberFormats="0" applyBorderFormats="0" applyFontFormats="0" applyPatternFormats="0" applyAlignmentFormats="0" applyWidthHeightFormats="0">
  <queryTableRefresh nextId="17" unboundColumnsRight="12">
    <queryTableFields count="16">
      <queryTableField id="1" name="TEAM" tableColumnId="1"/>
      <queryTableField id="2" name="PLAYER" tableColumnId="2"/>
      <queryTableField id="3" name="TYPE" tableColumnId="3"/>
      <queryTableField id="4" name="PRICE" tableColumnId="4"/>
      <queryTableField id="5" dataBound="0" tableColumnId="5"/>
      <queryTableField id="6" dataBound="0" tableColumnId="6"/>
      <queryTableField id="7" dataBound="0" tableColumnId="7"/>
      <queryTableField id="8" dataBound="0" tableColumnId="8"/>
      <queryTableField id="9" dataBound="0" tableColumnId="9"/>
      <queryTableField id="10" dataBound="0" tableColumnId="10"/>
      <queryTableField id="11" dataBound="0" tableColumnId="11"/>
      <queryTableField id="12" dataBound="0" tableColumnId="12"/>
      <queryTableField id="13" dataBound="0" tableColumnId="13"/>
      <queryTableField id="14" dataBound="0" tableColumnId="14"/>
      <queryTableField id="15" dataBound="0" tableColumnId="15"/>
      <queryTableField id="16" dataBound="0" tableColumnId="16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3DD63B37-C61F-4939-AC35-E8ACF2DBEF36}" autoFormatId="16" applyNumberFormats="0" applyBorderFormats="0" applyFontFormats="0" applyPatternFormats="0" applyAlignmentFormats="0" applyWidthHeightFormats="0">
  <queryTableRefresh nextId="10">
    <queryTableFields count="9">
      <queryTableField id="1" name="customer_id" tableColumnId="1"/>
      <queryTableField id="2" name="store_id" tableColumnId="2"/>
      <queryTableField id="3" name="first_name" tableColumnId="3"/>
      <queryTableField id="4" name="last_name" tableColumnId="4"/>
      <queryTableField id="5" name="email" tableColumnId="5"/>
      <queryTableField id="6" name="address_id" tableColumnId="6"/>
      <queryTableField id="7" name="active" tableColumnId="7"/>
      <queryTableField id="8" name="create_date" tableColumnId="8"/>
      <queryTableField id="9" name="last_update" tableColumnId="9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4" xr16:uid="{72B64533-D11D-4B78-8A79-A02EDE08CD02}" autoFormatId="16" applyNumberFormats="0" applyBorderFormats="0" applyFontFormats="0" applyPatternFormats="0" applyAlignmentFormats="0" applyWidthHeightFormats="0">
  <queryTableRefresh nextId="16" unboundColumnsRight="1">
    <queryTableFields count="15">
      <queryTableField id="1" name="EEID" tableColumnId="1"/>
      <queryTableField id="2" name="Full Name" tableColumnId="2"/>
      <queryTableField id="3" name="Job Title" tableColumnId="3"/>
      <queryTableField id="4" name="Department" tableColumnId="4"/>
      <queryTableField id="5" name="Business Unit" tableColumnId="5"/>
      <queryTableField id="6" name="Gender" tableColumnId="6"/>
      <queryTableField id="7" name="Ethnicity" tableColumnId="7"/>
      <queryTableField id="8" name="Age" tableColumnId="8"/>
      <queryTableField id="9" name="Hire Date" tableColumnId="9"/>
      <queryTableField id="10" name="Annual Salary" tableColumnId="10"/>
      <queryTableField id="11" name="Bonus %" tableColumnId="11"/>
      <queryTableField id="12" name="Country" tableColumnId="12"/>
      <queryTableField id="13" name="City" tableColumnId="13"/>
      <queryTableField id="14" name="Exit Date" tableColumnId="14"/>
      <queryTableField id="15" dataBound="0" tableColumnId="15"/>
    </queryTableFields>
  </queryTableRefresh>
</queryTable>
</file>

<file path=xl/tables/_rels/table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F805E1E-9F87-4721-8D8E-61A5E15E9B4F}" name="Table1" displayName="Table1" ref="D4:H73" totalsRowShown="0" headerRowDxfId="76" dataDxfId="75">
  <sortState ref="D5:H42">
    <sortCondition ref="E5:E42"/>
    <sortCondition ref="G5:G42"/>
  </sortState>
  <tableColumns count="5">
    <tableColumn id="1" xr3:uid="{D6BE6349-4A14-492F-8894-F27653FAB339}" name="f" dataDxfId="74"/>
    <tableColumn id="2" xr3:uid="{762111BE-F2A7-488B-879F-CB943F8F1BE0}" name="Category" dataDxfId="73"/>
    <tableColumn id="3" xr3:uid="{AB9E09BF-50E1-42C3-AF4E-CDE175BC1E9A}" name="Sub-category" dataDxfId="72"/>
    <tableColumn id="4" xr3:uid="{25E5C420-EE90-48CA-A62B-0E0394A94CED}" name="Amount " dataDxfId="71"/>
    <tableColumn id="5" xr3:uid="{FB12AF37-580F-430C-BFBC-B458779BBBA1}" name="Payment Mode" dataDxfId="70"/>
  </tableColumns>
  <tableStyleInfo name="TableStyleMedium2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DA64001B-EBB9-4790-A323-0FCF2D11E9A6}" name="Table10" displayName="Table10" ref="J4:J39" totalsRowShown="0" headerRowDxfId="13" headerRowBorderDxfId="12">
  <autoFilter ref="J4:J39" xr:uid="{DEE7CB6D-AE32-4C64-A585-5789934143E7}"/>
  <tableColumns count="1">
    <tableColumn id="1" xr3:uid="{5EC478B7-9166-42FB-9D69-FBFD7B0F83A2}" name="State"/>
  </tableColumns>
  <tableStyleInfo name="TableStyleMedium2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B8DCF74D-E9F5-4F72-A4B4-AC459B173490}" name="Sheet1" displayName="Sheet1" ref="A1:O1001" tableType="queryTable" totalsRowShown="0">
  <autoFilter ref="A1:O1001" xr:uid="{D6F564BD-02BA-44B7-BDC4-02480F55BF37}"/>
  <tableColumns count="15">
    <tableColumn id="1" xr3:uid="{A1B873C3-4B27-4F5D-A335-03BB19156438}" uniqueName="1" name="EEID" queryTableFieldId="1" dataDxfId="11"/>
    <tableColumn id="2" xr3:uid="{84534A3B-D367-4469-8597-6F1311C641E0}" uniqueName="2" name="Full Name" queryTableFieldId="2" dataDxfId="10"/>
    <tableColumn id="3" xr3:uid="{82AEBBD4-832D-4F54-909F-858395F96F3E}" uniqueName="3" name="Job Title" queryTableFieldId="3" dataDxfId="9"/>
    <tableColumn id="4" xr3:uid="{DED1E0D8-D0B2-4DED-BAA3-091843A3CAE3}" uniqueName="4" name="Department" queryTableFieldId="4" dataDxfId="8"/>
    <tableColumn id="5" xr3:uid="{E752DD8A-9766-4862-B87B-7347A6D5A248}" uniqueName="5" name="Business Unit" queryTableFieldId="5" dataDxfId="7"/>
    <tableColumn id="6" xr3:uid="{0C7E3014-DF10-461F-B154-077FC6142BCE}" uniqueName="6" name="Gender" queryTableFieldId="6" dataDxfId="6"/>
    <tableColumn id="7" xr3:uid="{F579DBCA-78DD-444D-921D-C1F4667AFE57}" uniqueName="7" name="Ethnicity" queryTableFieldId="7" dataDxfId="5"/>
    <tableColumn id="8" xr3:uid="{CE5DDFC6-D37E-4F13-B428-584BAF1A41EE}" uniqueName="8" name="Age" queryTableFieldId="8"/>
    <tableColumn id="9" xr3:uid="{4F5A8D75-B42F-42E3-BD97-DD1DB5DC9B21}" uniqueName="9" name="Hire Date" queryTableFieldId="9" dataDxfId="4"/>
    <tableColumn id="10" xr3:uid="{2B4967D7-964C-42C6-A3A9-D9849B76A509}" uniqueName="10" name="Annual Salary" queryTableFieldId="10"/>
    <tableColumn id="11" xr3:uid="{AA6B9EAD-69CA-40BC-8377-E62CA7718449}" uniqueName="11" name="Bonus %" queryTableFieldId="11"/>
    <tableColumn id="12" xr3:uid="{136A9A6C-EE4E-4D9E-B055-5B9968487C03}" uniqueName="12" name="Country" queryTableFieldId="12" dataDxfId="3"/>
    <tableColumn id="13" xr3:uid="{7A818560-4B15-44BC-B105-A0F92B85485F}" uniqueName="13" name="City" queryTableFieldId="13" dataDxfId="2"/>
    <tableColumn id="14" xr3:uid="{561652E9-03D4-41C7-91E0-30A0F4C0924F}" uniqueName="14" name="Exit Date" queryTableFieldId="14" dataDxfId="1"/>
    <tableColumn id="15" xr3:uid="{B9F54E47-D1A6-4681-BD55-474F85660231}" uniqueName="15" name="OR operator" queryTableFieldId="15" dataDxfId="0">
      <calculatedColumnFormula>IF(OR(Sheet1[[#This Row],[Gender]]="Female",Sheet1[[#This Row],[Country]]="China"),"Included","Excluded")</calculatedColumnFormula>
    </tableColumn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AEA01573-CE1E-4024-BD47-BB63416F18D6}" name="Table2" displayName="Table2" ref="C4:C31" totalsRowShown="0">
  <autoFilter ref="C4:C31" xr:uid="{D895EE82-9E52-4AA1-862F-01399B1007AA}"/>
  <tableColumns count="1">
    <tableColumn id="1" xr3:uid="{0E72F356-C384-4237-B11C-2D8F6CB981A5}" name="Id #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50E47BA6-B064-42EA-AF96-F61B45986460}" name="Table8" displayName="Table8" ref="O12:O30" totalsRowShown="0">
  <autoFilter ref="O12:O30" xr:uid="{8B48386A-43D4-465A-B5EE-C39C282EEAB1}"/>
  <sortState ref="O13:O30">
    <sortCondition descending="1" ref="O13"/>
  </sortState>
  <tableColumns count="1">
    <tableColumn id="1" xr3:uid="{0A2520D4-738E-41E8-9DE6-D42ED19507DF}" name="dates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5F9E469A-9F73-497D-9887-1EFDE3BBA245}" name="hotel_bookings" displayName="hotel_bookings" ref="A1:AF87397" tableType="queryTable" totalsRowShown="0">
  <autoFilter ref="A1:AF87397" xr:uid="{792EA9D1-F45D-4D47-9202-131EE66B6FCF}"/>
  <tableColumns count="32">
    <tableColumn id="1" xr3:uid="{642D5F25-0BB9-4D7B-A18A-E29B9E1B9A91}" uniqueName="1" name="hotel" queryTableFieldId="1" dataDxfId="69"/>
    <tableColumn id="2" xr3:uid="{ACFC0F83-5C7E-473E-BA0F-7FA25291DE94}" uniqueName="2" name="is_canceled" queryTableFieldId="2"/>
    <tableColumn id="3" xr3:uid="{9AE76932-B95D-4D33-A024-74F856996A3D}" uniqueName="3" name="lead_time" queryTableFieldId="3"/>
    <tableColumn id="4" xr3:uid="{A733D62C-6FC1-4297-A617-399C3F6DAA62}" uniqueName="4" name="arrival_date_year" queryTableFieldId="4"/>
    <tableColumn id="5" xr3:uid="{E874FF62-EDE2-451A-A17E-18A1CE74A002}" uniqueName="5" name="arrival_date_month" queryTableFieldId="5" dataDxfId="68"/>
    <tableColumn id="6" xr3:uid="{D612AE12-8EA4-4B64-BA58-0777914E3D10}" uniqueName="6" name="arrival_date_week_number" queryTableFieldId="6"/>
    <tableColumn id="7" xr3:uid="{DCED0B77-3F78-401A-A9A5-9AF2C643D927}" uniqueName="7" name="arrival_date_day_of_month" queryTableFieldId="7"/>
    <tableColumn id="8" xr3:uid="{35D7BE02-D8F4-46D2-B1CC-35F1E0DFA44A}" uniqueName="8" name="stays_in_weekend_nights" queryTableFieldId="8"/>
    <tableColumn id="9" xr3:uid="{1FD44B36-8A36-4F8F-A351-AAB5F4492C7C}" uniqueName="9" name="stays_in_week_nights" queryTableFieldId="9"/>
    <tableColumn id="10" xr3:uid="{A8C13A18-D905-4258-9C6C-4C4596F064D2}" uniqueName="10" name="adults" queryTableFieldId="10"/>
    <tableColumn id="11" xr3:uid="{2D06C1F3-08D8-43E8-9E43-647E417BBA8E}" uniqueName="11" name="children" queryTableFieldId="11"/>
    <tableColumn id="12" xr3:uid="{8C69C90B-8B5E-4850-A877-E43D327CC077}" uniqueName="12" name="babies" queryTableFieldId="12"/>
    <tableColumn id="13" xr3:uid="{76CD31F1-DD58-4B05-8DA9-BEC8A276FC79}" uniqueName="13" name="meal" queryTableFieldId="13" dataDxfId="67"/>
    <tableColumn id="14" xr3:uid="{4EE96E0A-BFB0-41D2-AF63-6D386E76FFB6}" uniqueName="14" name="country" queryTableFieldId="14" dataDxfId="66"/>
    <tableColumn id="15" xr3:uid="{207EFA63-BDFB-4FCE-A30C-7E385D8CA7A0}" uniqueName="15" name="market_segment" queryTableFieldId="15" dataDxfId="65"/>
    <tableColumn id="16" xr3:uid="{DFEBA080-EEC2-4144-AD16-ED39A4C04127}" uniqueName="16" name="distribution_channel" queryTableFieldId="16" dataDxfId="64"/>
    <tableColumn id="17" xr3:uid="{2108CEB1-19EB-4F71-9815-4841FD14A61F}" uniqueName="17" name="is_repeated_guest" queryTableFieldId="17"/>
    <tableColumn id="18" xr3:uid="{F68470CA-8C3A-4778-9CEC-FF478FDB494B}" uniqueName="18" name="previous_cancellations" queryTableFieldId="18"/>
    <tableColumn id="19" xr3:uid="{ED374938-9F96-41AA-A0B3-385E55861FB6}" uniqueName="19" name="previous_bookings_not_canceled" queryTableFieldId="19"/>
    <tableColumn id="20" xr3:uid="{136845D1-31C9-4C0D-BE50-E1F944290EC7}" uniqueName="20" name="reserved_room_type" queryTableFieldId="20" dataDxfId="63"/>
    <tableColumn id="21" xr3:uid="{927B03C8-CE52-430A-8B43-6D83F07D3FA6}" uniqueName="21" name="assigned_room_type" queryTableFieldId="21" dataDxfId="62"/>
    <tableColumn id="22" xr3:uid="{12303F29-9AC5-4211-BC34-78237DA7CE50}" uniqueName="22" name="booking_changes" queryTableFieldId="22"/>
    <tableColumn id="23" xr3:uid="{F3393F59-E61B-4B90-A510-3BBB29F4BE02}" uniqueName="23" name="deposit_type" queryTableFieldId="23" dataDxfId="61"/>
    <tableColumn id="24" xr3:uid="{59897AFA-D8E9-4DBA-9D70-DC2347B5ED61}" uniqueName="24" name="agent" queryTableFieldId="24" dataDxfId="60"/>
    <tableColumn id="25" xr3:uid="{C341F030-DC86-4163-B8FF-C6FA5BDEBC16}" uniqueName="25" name="company" queryTableFieldId="25" dataDxfId="59"/>
    <tableColumn id="26" xr3:uid="{30D3F024-F49F-4C23-A1EE-75747B879D6A}" uniqueName="26" name="days_in_waiting_list" queryTableFieldId="26"/>
    <tableColumn id="27" xr3:uid="{698D6F1E-8FFE-45AC-87D7-397BFA7497E9}" uniqueName="27" name="customer_type" queryTableFieldId="27" dataDxfId="58"/>
    <tableColumn id="28" xr3:uid="{8B2DB498-24B8-42C0-8763-EF6450F3294F}" uniqueName="28" name="adr" queryTableFieldId="28"/>
    <tableColumn id="29" xr3:uid="{145F43B8-603B-4A1A-A831-71C55E817CFE}" uniqueName="29" name="required_car_parking_spaces" queryTableFieldId="29"/>
    <tableColumn id="30" xr3:uid="{9C3AD61D-6DA9-40EC-A8D7-B825F3DA5CCB}" uniqueName="30" name="total_of_special_requests" queryTableFieldId="30"/>
    <tableColumn id="31" xr3:uid="{B61B7011-8A5F-434A-8428-4C8883D0C0F3}" uniqueName="31" name="reservation_status" queryTableFieldId="31" dataDxfId="57"/>
    <tableColumn id="32" xr3:uid="{D1BF34B8-B205-4C44-87C1-396251338FEC}" uniqueName="32" name="reservation_status_date" queryTableFieldId="32" dataDxfId="56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10A254FD-D199-4B83-926C-51AF37241650}" name="food_data" displayName="food_data" ref="A1:I1058" tableType="queryTable" totalsRowShown="0">
  <autoFilter ref="A1:I1058" xr:uid="{E8CDC963-1E88-4786-8EB3-CCF194DDD56F}"/>
  <tableColumns count="9">
    <tableColumn id="1" xr3:uid="{FBF18C4A-6C47-4383-B344-9B16E1E159DE}" uniqueName="1" name="Calories" queryTableFieldId="1"/>
    <tableColumn id="2" xr3:uid="{A2A3C2B3-68D3-432A-9424-4231CCE9726F}" uniqueName="2" name="Protein" queryTableFieldId="2"/>
    <tableColumn id="3" xr3:uid="{DD03D7DD-4FCF-46B8-A24A-35E418D951DD}" uniqueName="3" name="Fat" queryTableFieldId="3"/>
    <tableColumn id="4" xr3:uid="{E81C735F-C765-41D9-AB8E-0C96C583CF5D}" uniqueName="4" name="Carbs" queryTableFieldId="4"/>
    <tableColumn id="5" xr3:uid="{52ED4D6D-A471-4036-B99C-4C9F86CB2DA2}" uniqueName="5" name="Fibre" queryTableFieldId="5"/>
    <tableColumn id="9" xr3:uid="{A62A1433-DF79-49B9-B230-D8F23BA909DC}" uniqueName="9" name="conditions" queryTableFieldId="9" dataDxfId="55">
      <calculatedColumnFormula>D2 &gt; 15</calculatedColumnFormula>
    </tableColumn>
    <tableColumn id="10" xr3:uid="{13E3546D-6A0B-4BEA-A2A8-1662E8BA2087}" uniqueName="10" name="IF" queryTableFieldId="10" dataDxfId="54">
      <calculatedColumnFormula>IF(food_data[[#This Row],[Carbs]] &gt;= 20,"good","ok")</calculatedColumnFormula>
    </tableColumn>
    <tableColumn id="11" xr3:uid="{7843BDD5-84CF-4FC6-B489-077682C10E2A}" uniqueName="11" name="AND" queryTableFieldId="11" dataDxfId="53">
      <calculatedColumnFormula>IF(AND(food_data[[#This Row],[Protein]]="protein",food_data[[#This Row],[Fat]]="fats"),"it is good food","it is ok food")</calculatedColumnFormula>
    </tableColumn>
    <tableColumn id="12" xr3:uid="{98B5419A-2732-4C65-81CD-B61E70661C6E}" uniqueName="12" name="OR" queryTableFieldId="12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1B5FE827-9950-448C-BF00-736C46F3F43E}" name="Table23" displayName="Table23" ref="A1:L30" tableType="queryTable" totalsRowShown="0">
  <autoFilter ref="A1:L30" xr:uid="{7539E6FF-CD00-4255-95EB-F376F2B0B919}"/>
  <tableColumns count="12">
    <tableColumn id="1" xr3:uid="{3BD1D548-B1B5-4090-BA08-86C2C046D690}" uniqueName="1" name="Date" queryTableFieldId="1" dataDxfId="52"/>
    <tableColumn id="2" xr3:uid="{9F5B1322-DF9F-4457-9138-058822A6692E}" uniqueName="2" name="Category" queryTableFieldId="2" dataDxfId="51"/>
    <tableColumn id="3" xr3:uid="{F57F386B-05A3-4CA7-BA85-7DC83ADA464B}" uniqueName="3" name="Sub-Category " queryTableFieldId="3" dataDxfId="50"/>
    <tableColumn id="4" xr3:uid="{FA2D7B84-3F7B-4EBC-B2C3-4FCBEF31C36A}" uniqueName="4" name="Amount" queryTableFieldId="4"/>
    <tableColumn id="5" xr3:uid="{9B5890E5-4D51-457B-BED0-C95BB3752E1B}" uniqueName="5" name="Payment Mode" queryTableFieldId="5" dataDxfId="49"/>
    <tableColumn id="11" xr3:uid="{CF7B77DF-9C52-4B0E-AA0B-DBBB2E4CD986}" uniqueName="11" name="sum " queryTableFieldId="11" dataDxfId="48">
      <calculatedColumnFormula>SUM(D:D)</calculatedColumnFormula>
    </tableColumn>
    <tableColumn id="12" xr3:uid="{F42A0529-2CC5-4D13-8399-BB31A80A13C9}" uniqueName="12" name="sumif" queryTableFieldId="12" dataDxfId="47">
      <calculatedColumnFormula>SUMIF(E:E,"UPI",D:D)</calculatedColumnFormula>
    </tableColumn>
    <tableColumn id="13" xr3:uid="{DC7FA3E5-C120-4817-9C21-79B53E8BCFC5}" uniqueName="13" name="sumifs" queryTableFieldId="13" dataDxfId="46">
      <calculatedColumnFormula>SUMIFS(D:D,E:E,"Cash",B:B,"Food")</calculatedColumnFormula>
    </tableColumn>
    <tableColumn id="14" xr3:uid="{E0DEDD93-20B0-4584-8884-E841AE581B40}" uniqueName="14" name="count" queryTableFieldId="14" dataDxfId="45">
      <calculatedColumnFormula>COUNT(D:D)</calculatedColumnFormula>
    </tableColumn>
    <tableColumn id="15" xr3:uid="{E3D1A1A3-D608-44FC-A082-9165F6E8166F}" uniqueName="15" name="countif" queryTableFieldId="15" dataDxfId="44">
      <calculatedColumnFormula>COUNTIF(E:E,"cash")</calculatedColumnFormula>
    </tableColumn>
    <tableColumn id="16" xr3:uid="{ED84192E-E05D-4077-901E-E62209E1BA30}" uniqueName="16" name="countifs" queryTableFieldId="16" dataDxfId="43">
      <calculatedColumnFormula>COUNTIFS(E:E,"Cash",B:B,"Food")</calculatedColumnFormula>
    </tableColumn>
    <tableColumn id="19" xr3:uid="{494FF1EE-90D1-4DF2-9BAF-01E5DD6734DF}" uniqueName="19" name="Column1" queryTableFieldId="19" dataDxfId="42"/>
  </tableColumns>
  <tableStyleInfo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5D396D14-5115-4D2B-83AE-6480288A45BB}" name="Table_1" displayName="Table_1" ref="A1:P9" tableType="queryTable" totalsRowShown="0">
  <autoFilter ref="A1:P9" xr:uid="{B8CFD4CE-52F6-44B7-9291-B2E6212B6E49}"/>
  <tableColumns count="16">
    <tableColumn id="1" xr3:uid="{2EC8213A-3ACF-4BBE-A589-0B9E007E3B1B}" uniqueName="1" name="TEAM" queryTableFieldId="1" dataDxfId="41"/>
    <tableColumn id="2" xr3:uid="{8482F06B-28F1-4F00-9CA5-3A09E5ED717D}" uniqueName="2" name="PLAYER" queryTableFieldId="2" dataDxfId="40"/>
    <tableColumn id="3" xr3:uid="{110C851E-3CDE-450C-BC9B-0D61CF4769B9}" uniqueName="3" name="TYPE" queryTableFieldId="3" dataDxfId="39"/>
    <tableColumn id="4" xr3:uid="{19046230-959A-42C8-9803-2FF1CB218403}" uniqueName="4" name="PRICE" queryTableFieldId="4" dataDxfId="38"/>
    <tableColumn id="5" xr3:uid="{4F67431C-3F05-496A-A0BE-6D16F73D7688}" uniqueName="5" name="concaenate" queryTableFieldId="5" dataDxfId="37">
      <calculatedColumnFormula xml:space="preserve"> CONCATENATE(Table_1[[#This Row],[TEAM]]," ",Table_1[[#This Row],[PLAYER]]," ",Table_1[[#This Row],[TYPE]])</calculatedColumnFormula>
    </tableColumn>
    <tableColumn id="6" xr3:uid="{85470AAE-8294-476A-B78D-7D9239FCC8BF}" uniqueName="6" name="lower" queryTableFieldId="6" dataDxfId="36">
      <calculatedColumnFormula>LOWER(Table_1[[#This Row],[PLAYER]])</calculatedColumnFormula>
    </tableColumn>
    <tableColumn id="7" xr3:uid="{75D44D29-56CC-4693-BD2F-F12883C9D9E6}" uniqueName="7" name="upper" queryTableFieldId="7" dataDxfId="35">
      <calculatedColumnFormula>UPPER(Table_1[[#This Row],[lower]])</calculatedColumnFormula>
    </tableColumn>
    <tableColumn id="8" xr3:uid="{09CCC455-66E2-485E-9CB6-14154A306B76}" uniqueName="8" name="proper" queryTableFieldId="8" dataDxfId="34">
      <calculatedColumnFormula>PROPER(Table_1[[#This Row],[upper]])</calculatedColumnFormula>
    </tableColumn>
    <tableColumn id="9" xr3:uid="{BC629037-4B39-4C23-9AA5-FF7027EB3C77}" uniqueName="9" name="length" queryTableFieldId="9" dataDxfId="33">
      <calculatedColumnFormula>LEN(Table_1[[#This Row],[proper]])</calculatedColumnFormula>
    </tableColumn>
    <tableColumn id="10" xr3:uid="{C508EA9E-1643-499F-9260-3EFB23EBC98D}" uniqueName="10" name="left" queryTableFieldId="10" dataDxfId="32">
      <calculatedColumnFormula>LEFT(Table_1[[#This Row],[proper]],2)</calculatedColumnFormula>
    </tableColumn>
    <tableColumn id="11" xr3:uid="{95914837-A573-4B63-95FB-83BF1276A09B}" uniqueName="11" name="right" queryTableFieldId="11" dataDxfId="31">
      <calculatedColumnFormula>RIGHT(Table_1[[#This Row],[proper]])</calculatedColumnFormula>
    </tableColumn>
    <tableColumn id="12" xr3:uid="{A312649A-EF98-4900-B94D-E695694B2190}" uniqueName="12" name="mid" queryTableFieldId="12" dataDxfId="30">
      <calculatedColumnFormula>MID(Table_1[[#This Row],[PLAYER]],2,3)</calculatedColumnFormula>
    </tableColumn>
    <tableColumn id="13" xr3:uid="{4210832D-B206-4F22-ACAE-E3970B782B7E}" uniqueName="13" name="find" queryTableFieldId="13" dataDxfId="29">
      <calculatedColumnFormula>FIND("a",Table_1[[#This Row],[PLAYER]])</calculatedColumnFormula>
    </tableColumn>
    <tableColumn id="14" xr3:uid="{5154475A-39ED-40B9-BA8D-7B321CED3AB7}" uniqueName="14" name="search" queryTableFieldId="14" dataDxfId="28">
      <calculatedColumnFormula>SEARCH("a",Table_1[[#This Row],[PLAYER]])</calculatedColumnFormula>
    </tableColumn>
    <tableColumn id="15" xr3:uid="{4EBEFB69-DC84-4FF9-BA2E-FA5346760CC1}" uniqueName="15" name="replace" queryTableFieldId="15" dataDxfId="27">
      <calculatedColumnFormula>REPLACE(Table_1[[#This Row],[PLAYER]],2,1,"x")</calculatedColumnFormula>
    </tableColumn>
    <tableColumn id="16" xr3:uid="{ABEC94AD-79DF-4B56-8E63-22D3BCFEFDF3}" uniqueName="16" name="Substitute" queryTableFieldId="16" dataDxfId="26">
      <calculatedColumnFormula>SUBSTITUTE(Table_1[[#This Row],[PLAYER]],"m","x")</calculatedColumnFormula>
    </tableColumn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F9126445-2D44-4618-B4FC-77ACA76BF50B}" name="customer" displayName="customer" ref="A1:I600" tableType="queryTable" totalsRowShown="0">
  <autoFilter ref="A1:I600" xr:uid="{3235125A-9928-4498-B6F6-CE2437158481}"/>
  <tableColumns count="9">
    <tableColumn id="1" xr3:uid="{1E53A9EF-CBE8-4A0E-80DC-D2C55D868B58}" uniqueName="1" name="customer_id" queryTableFieldId="1"/>
    <tableColumn id="2" xr3:uid="{1F23148E-2F92-4513-82C4-0049BAB631C3}" uniqueName="2" name="store_id" queryTableFieldId="2"/>
    <tableColumn id="3" xr3:uid="{A92CCEE0-033E-48BB-98BB-43D328E4EF58}" uniqueName="3" name="first_name" queryTableFieldId="3" dataDxfId="25"/>
    <tableColumn id="4" xr3:uid="{8FD38FE7-4C97-47E8-B20D-33C4EA43A4C8}" uniqueName="4" name="last_name" queryTableFieldId="4" dataDxfId="24"/>
    <tableColumn id="5" xr3:uid="{E2260D91-05A4-4052-848E-595035BC69B4}" uniqueName="5" name="email" queryTableFieldId="5" dataDxfId="23"/>
    <tableColumn id="6" xr3:uid="{BCBB926F-D039-4C77-907E-ED7B991758B6}" uniqueName="6" name="address_id" queryTableFieldId="6"/>
    <tableColumn id="7" xr3:uid="{EA229597-7D6B-438D-A2DC-4D821F687978}" uniqueName="7" name="active" queryTableFieldId="7"/>
    <tableColumn id="8" xr3:uid="{57529932-A915-4504-8683-10AF8E9271FA}" uniqueName="8" name="create_date" queryTableFieldId="8" dataDxfId="22"/>
    <tableColumn id="9" xr3:uid="{D52D5AF2-858E-41FF-A05A-595F9A6DA5CC}" uniqueName="9" name="last_update" queryTableFieldId="9" dataDxfId="21"/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93467D3D-BC67-4814-8AFC-613B435CB58B}" name="Table7" displayName="Table7" ref="D5:G9" totalsRowShown="0" headerRowDxfId="20" dataDxfId="18" headerRowBorderDxfId="19">
  <autoFilter ref="D5:G9" xr:uid="{5FF78A6A-7EA7-4096-9F1C-35003DCC8DE8}"/>
  <tableColumns count="4">
    <tableColumn id="1" xr3:uid="{3A6629BD-214A-4312-8DA6-7382A2858E1B}" name="Date" dataDxfId="17"/>
    <tableColumn id="2" xr3:uid="{5676E6B3-3CAC-42BF-BE9C-BE6747481C81}" name="Category" dataDxfId="16"/>
    <tableColumn id="3" xr3:uid="{ADBC1614-60DA-4CC0-BC12-12F0E8F84C6E}" name="Sub-category" dataDxfId="15"/>
    <tableColumn id="4" xr3:uid="{BA53A3B0-FEE9-4042-B900-CFADEBDB539C}" name="Amount" dataDxfId="14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Relationship Id="rId4" Type="http://schemas.openxmlformats.org/officeDocument/2006/relationships/table" Target="../tables/table3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0.xml"/><Relationship Id="rId2" Type="http://schemas.openxmlformats.org/officeDocument/2006/relationships/table" Target="../tables/table9.xml"/><Relationship Id="rId1" Type="http://schemas.openxmlformats.org/officeDocument/2006/relationships/printerSettings" Target="../printerSettings/printerSettings2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EA869E-45A4-4042-9ACF-7BC5170F1716}">
  <dimension ref="A1:P73"/>
  <sheetViews>
    <sheetView tabSelected="1" topLeftCell="B3" workbookViewId="0">
      <selection activeCell="I18" sqref="I18"/>
    </sheetView>
  </sheetViews>
  <sheetFormatPr defaultRowHeight="14.5" x14ac:dyDescent="0.35"/>
  <cols>
    <col min="4" max="4" width="13.90625" customWidth="1"/>
    <col min="5" max="5" width="10.26953125" customWidth="1"/>
    <col min="6" max="6" width="13.7265625" customWidth="1"/>
    <col min="7" max="7" width="10.08984375" customWidth="1"/>
    <col min="8" max="8" width="15.6328125" customWidth="1"/>
    <col min="9" max="13" width="10.26953125" customWidth="1"/>
    <col min="15" max="15" width="10.26953125" customWidth="1"/>
  </cols>
  <sheetData>
    <row r="1" spans="1:16" ht="57" customHeight="1" x14ac:dyDescent="0.35">
      <c r="A1" s="30" t="s">
        <v>0</v>
      </c>
      <c r="B1" s="30"/>
      <c r="C1" s="30"/>
      <c r="D1" s="30"/>
      <c r="E1" s="30"/>
      <c r="F1" s="30"/>
      <c r="G1" s="30"/>
      <c r="H1" s="30"/>
      <c r="I1" s="30"/>
      <c r="J1" s="30"/>
      <c r="K1" s="30"/>
      <c r="L1" s="30"/>
      <c r="M1" s="30"/>
      <c r="N1" s="30"/>
      <c r="O1" s="30"/>
      <c r="P1" s="30"/>
    </row>
    <row r="3" spans="1:16" x14ac:dyDescent="0.35">
      <c r="J3" s="31" t="s">
        <v>31</v>
      </c>
      <c r="K3" s="31"/>
      <c r="L3" s="31"/>
      <c r="M3" s="31"/>
    </row>
    <row r="4" spans="1:16" x14ac:dyDescent="0.35">
      <c r="C4" t="s">
        <v>32</v>
      </c>
      <c r="D4" s="1" t="s">
        <v>1845</v>
      </c>
      <c r="E4" s="1" t="s">
        <v>2</v>
      </c>
      <c r="F4" s="1" t="s">
        <v>3</v>
      </c>
      <c r="G4" s="1" t="s">
        <v>4</v>
      </c>
      <c r="H4" s="1" t="s">
        <v>5</v>
      </c>
      <c r="J4" t="s">
        <v>15</v>
      </c>
      <c r="K4" t="s">
        <v>16</v>
      </c>
      <c r="L4" t="s">
        <v>26</v>
      </c>
      <c r="M4" t="s">
        <v>27</v>
      </c>
    </row>
    <row r="5" spans="1:16" x14ac:dyDescent="0.35">
      <c r="C5">
        <v>1</v>
      </c>
      <c r="D5" s="9">
        <v>44937</v>
      </c>
      <c r="E5" s="1" t="s">
        <v>12</v>
      </c>
      <c r="F5" s="1" t="s">
        <v>7</v>
      </c>
      <c r="G5" s="1">
        <v>300</v>
      </c>
      <c r="H5" s="1" t="s">
        <v>63</v>
      </c>
      <c r="J5" t="s">
        <v>17</v>
      </c>
      <c r="K5" t="s">
        <v>23</v>
      </c>
      <c r="L5" t="s">
        <v>20</v>
      </c>
      <c r="M5" t="s">
        <v>28</v>
      </c>
    </row>
    <row r="6" spans="1:16" x14ac:dyDescent="0.35">
      <c r="C6">
        <v>2</v>
      </c>
      <c r="D6" s="9">
        <v>44931</v>
      </c>
      <c r="E6" s="1" t="s">
        <v>12</v>
      </c>
      <c r="F6" s="1" t="s">
        <v>7</v>
      </c>
      <c r="G6" s="1">
        <v>3000</v>
      </c>
      <c r="H6" s="1"/>
      <c r="J6" t="s">
        <v>18</v>
      </c>
      <c r="K6" t="s">
        <v>24</v>
      </c>
      <c r="L6" t="s">
        <v>21</v>
      </c>
      <c r="M6" t="s">
        <v>29</v>
      </c>
    </row>
    <row r="7" spans="1:16" x14ac:dyDescent="0.35">
      <c r="C7">
        <v>3</v>
      </c>
      <c r="D7" s="9">
        <v>44929</v>
      </c>
      <c r="E7" s="1" t="s">
        <v>10</v>
      </c>
      <c r="F7" s="1" t="s">
        <v>7</v>
      </c>
      <c r="G7" s="1">
        <v>1000</v>
      </c>
      <c r="H7" s="1"/>
      <c r="J7" t="s">
        <v>19</v>
      </c>
      <c r="K7" t="s">
        <v>25</v>
      </c>
      <c r="L7" t="s">
        <v>22</v>
      </c>
      <c r="M7" t="s">
        <v>30</v>
      </c>
    </row>
    <row r="8" spans="1:16" x14ac:dyDescent="0.35">
      <c r="C8">
        <v>4</v>
      </c>
      <c r="D8" s="9">
        <v>44940</v>
      </c>
      <c r="E8" s="1" t="s">
        <v>13</v>
      </c>
      <c r="F8" s="1" t="s">
        <v>7</v>
      </c>
      <c r="G8" s="1">
        <v>200</v>
      </c>
      <c r="H8" s="1" t="s">
        <v>1844</v>
      </c>
    </row>
    <row r="9" spans="1:16" x14ac:dyDescent="0.35">
      <c r="C9">
        <v>5</v>
      </c>
      <c r="D9" s="9">
        <v>44936</v>
      </c>
      <c r="E9" s="1" t="s">
        <v>13</v>
      </c>
      <c r="F9" s="1" t="s">
        <v>7</v>
      </c>
      <c r="G9" s="1">
        <v>400</v>
      </c>
      <c r="H9" s="1" t="s">
        <v>8</v>
      </c>
    </row>
    <row r="10" spans="1:16" x14ac:dyDescent="0.35">
      <c r="D10" s="9">
        <v>44932</v>
      </c>
      <c r="E10" s="1" t="s">
        <v>13</v>
      </c>
      <c r="F10" s="1" t="s">
        <v>7</v>
      </c>
      <c r="G10" s="1">
        <v>3000</v>
      </c>
      <c r="H10" s="1"/>
      <c r="K10">
        <v>20</v>
      </c>
      <c r="M10" s="7">
        <v>21</v>
      </c>
    </row>
    <row r="11" spans="1:16" x14ac:dyDescent="0.35">
      <c r="D11" s="9">
        <v>44948</v>
      </c>
      <c r="E11" s="1" t="s">
        <v>6</v>
      </c>
      <c r="F11" s="1" t="s">
        <v>7</v>
      </c>
      <c r="G11" s="1">
        <v>15</v>
      </c>
      <c r="H11" s="1" t="s">
        <v>1843</v>
      </c>
      <c r="K11">
        <v>130</v>
      </c>
      <c r="M11" s="7">
        <v>22</v>
      </c>
    </row>
    <row r="12" spans="1:16" x14ac:dyDescent="0.35">
      <c r="D12" s="9">
        <v>44949</v>
      </c>
      <c r="E12" s="1" t="s">
        <v>6</v>
      </c>
      <c r="F12" s="1" t="s">
        <v>7</v>
      </c>
      <c r="G12" s="1">
        <v>55</v>
      </c>
      <c r="H12" s="1" t="s">
        <v>1843</v>
      </c>
      <c r="K12">
        <v>40</v>
      </c>
      <c r="M12" s="7">
        <v>23</v>
      </c>
      <c r="O12" t="s">
        <v>1842</v>
      </c>
    </row>
    <row r="13" spans="1:16" x14ac:dyDescent="0.35">
      <c r="D13" s="9">
        <v>44950</v>
      </c>
      <c r="E13" s="1" t="s">
        <v>6</v>
      </c>
      <c r="F13" s="1" t="s">
        <v>7</v>
      </c>
      <c r="G13" s="1">
        <v>154</v>
      </c>
      <c r="H13" s="1" t="s">
        <v>1843</v>
      </c>
      <c r="K13">
        <v>90</v>
      </c>
      <c r="M13" s="7">
        <v>24</v>
      </c>
      <c r="O13" s="6">
        <v>44944</v>
      </c>
    </row>
    <row r="14" spans="1:16" x14ac:dyDescent="0.35">
      <c r="D14" s="9">
        <v>44947</v>
      </c>
      <c r="E14" s="1" t="s">
        <v>6</v>
      </c>
      <c r="F14" s="1" t="s">
        <v>7</v>
      </c>
      <c r="G14" s="1">
        <v>230</v>
      </c>
      <c r="H14" s="1" t="s">
        <v>63</v>
      </c>
      <c r="K14">
        <v>50</v>
      </c>
      <c r="M14" s="7">
        <v>25</v>
      </c>
      <c r="O14" s="6">
        <v>44943</v>
      </c>
    </row>
    <row r="15" spans="1:16" x14ac:dyDescent="0.35">
      <c r="D15" s="9">
        <v>44951</v>
      </c>
      <c r="E15" s="1" t="s">
        <v>6</v>
      </c>
      <c r="F15" s="1" t="s">
        <v>7</v>
      </c>
      <c r="G15" s="1">
        <v>285</v>
      </c>
      <c r="H15" s="1" t="s">
        <v>63</v>
      </c>
      <c r="K15">
        <v>30</v>
      </c>
      <c r="M15" s="7">
        <v>26</v>
      </c>
      <c r="O15" s="6">
        <v>44942</v>
      </c>
    </row>
    <row r="16" spans="1:16" x14ac:dyDescent="0.35">
      <c r="D16" s="9">
        <v>44928</v>
      </c>
      <c r="E16" s="1" t="s">
        <v>6</v>
      </c>
      <c r="F16" s="1" t="s">
        <v>7</v>
      </c>
      <c r="G16" s="1">
        <v>300</v>
      </c>
      <c r="H16" s="1" t="s">
        <v>8</v>
      </c>
      <c r="K16">
        <v>100</v>
      </c>
      <c r="M16" s="7">
        <v>27</v>
      </c>
      <c r="O16" s="6">
        <v>44941</v>
      </c>
    </row>
    <row r="17" spans="4:15" x14ac:dyDescent="0.35">
      <c r="D17" s="9">
        <v>44946</v>
      </c>
      <c r="E17" s="1" t="s">
        <v>6</v>
      </c>
      <c r="F17" s="1" t="s">
        <v>7</v>
      </c>
      <c r="G17" s="1">
        <v>450</v>
      </c>
      <c r="H17" s="1" t="s">
        <v>8</v>
      </c>
      <c r="K17">
        <v>40</v>
      </c>
      <c r="M17" s="7">
        <v>28</v>
      </c>
      <c r="O17" s="6">
        <v>44940</v>
      </c>
    </row>
    <row r="18" spans="4:15" x14ac:dyDescent="0.35">
      <c r="D18" s="9">
        <v>44938</v>
      </c>
      <c r="E18" s="1" t="s">
        <v>6</v>
      </c>
      <c r="F18" s="1" t="s">
        <v>7</v>
      </c>
      <c r="G18" s="1">
        <v>500</v>
      </c>
      <c r="H18" s="1" t="s">
        <v>8</v>
      </c>
      <c r="K18">
        <v>20</v>
      </c>
      <c r="M18" s="7">
        <v>29</v>
      </c>
      <c r="O18" s="6">
        <v>44939</v>
      </c>
    </row>
    <row r="19" spans="4:15" x14ac:dyDescent="0.35">
      <c r="D19" s="9">
        <v>44952</v>
      </c>
      <c r="E19" s="1" t="s">
        <v>6</v>
      </c>
      <c r="F19" s="1" t="s">
        <v>7</v>
      </c>
      <c r="G19" s="1">
        <v>675</v>
      </c>
      <c r="H19" s="1"/>
      <c r="O19" s="6">
        <v>44938</v>
      </c>
    </row>
    <row r="20" spans="4:15" x14ac:dyDescent="0.35">
      <c r="D20" s="9">
        <v>44941</v>
      </c>
      <c r="E20" s="1" t="s">
        <v>14</v>
      </c>
      <c r="F20" s="1" t="s">
        <v>7</v>
      </c>
      <c r="G20" s="1">
        <v>1400</v>
      </c>
      <c r="H20" s="1"/>
      <c r="O20" s="6">
        <v>44937</v>
      </c>
    </row>
    <row r="21" spans="4:15" x14ac:dyDescent="0.35">
      <c r="D21" s="9">
        <v>44945</v>
      </c>
      <c r="E21" s="1" t="s">
        <v>6</v>
      </c>
      <c r="F21" s="1" t="s">
        <v>7</v>
      </c>
      <c r="G21" s="1">
        <v>2345</v>
      </c>
      <c r="H21" s="1"/>
      <c r="O21" s="6">
        <v>44936</v>
      </c>
    </row>
    <row r="22" spans="4:15" x14ac:dyDescent="0.35">
      <c r="D22" s="9">
        <v>44933</v>
      </c>
      <c r="E22" s="1" t="s">
        <v>14</v>
      </c>
      <c r="F22" s="1" t="s">
        <v>7</v>
      </c>
      <c r="G22" s="1">
        <v>3000</v>
      </c>
      <c r="H22" s="1"/>
      <c r="O22" s="6">
        <v>44935</v>
      </c>
    </row>
    <row r="23" spans="4:15" x14ac:dyDescent="0.35">
      <c r="D23" s="9">
        <v>44934</v>
      </c>
      <c r="E23" s="1" t="s">
        <v>14</v>
      </c>
      <c r="F23" s="1" t="s">
        <v>7</v>
      </c>
      <c r="G23" s="1">
        <v>3000</v>
      </c>
      <c r="H23" s="1"/>
      <c r="O23" s="6">
        <v>44934</v>
      </c>
    </row>
    <row r="24" spans="4:15" x14ac:dyDescent="0.35">
      <c r="D24" s="9">
        <v>44943</v>
      </c>
      <c r="E24" s="1" t="s">
        <v>6</v>
      </c>
      <c r="F24" s="1" t="s">
        <v>7</v>
      </c>
      <c r="G24" s="1">
        <v>3400</v>
      </c>
      <c r="H24" s="1"/>
      <c r="O24" s="6">
        <v>44933</v>
      </c>
    </row>
    <row r="25" spans="4:15" x14ac:dyDescent="0.35">
      <c r="D25" s="9">
        <v>44942</v>
      </c>
      <c r="E25" s="1" t="s">
        <v>6</v>
      </c>
      <c r="F25" s="1" t="s">
        <v>7</v>
      </c>
      <c r="G25" s="1">
        <v>8500</v>
      </c>
      <c r="H25" s="1"/>
      <c r="O25" s="6">
        <v>44932</v>
      </c>
    </row>
    <row r="26" spans="4:15" x14ac:dyDescent="0.35">
      <c r="D26" s="9">
        <v>44944</v>
      </c>
      <c r="E26" s="1" t="s">
        <v>6</v>
      </c>
      <c r="F26" s="1" t="s">
        <v>7</v>
      </c>
      <c r="G26" s="1">
        <v>13450</v>
      </c>
      <c r="H26" s="1"/>
      <c r="O26" s="6">
        <v>44931</v>
      </c>
    </row>
    <row r="27" spans="4:15" x14ac:dyDescent="0.35">
      <c r="D27" s="9">
        <v>44939</v>
      </c>
      <c r="E27" s="1" t="s">
        <v>11</v>
      </c>
      <c r="F27" s="1" t="s">
        <v>7</v>
      </c>
      <c r="G27" s="1">
        <v>600</v>
      </c>
      <c r="H27" s="1"/>
      <c r="O27" s="6">
        <v>44930</v>
      </c>
    </row>
    <row r="28" spans="4:15" x14ac:dyDescent="0.35">
      <c r="D28" s="9">
        <v>44930</v>
      </c>
      <c r="E28" s="1" t="s">
        <v>11</v>
      </c>
      <c r="F28" s="1" t="s">
        <v>7</v>
      </c>
      <c r="G28" s="1">
        <v>2000</v>
      </c>
      <c r="H28" s="1"/>
      <c r="O28" s="6">
        <v>44929</v>
      </c>
    </row>
    <row r="29" spans="4:15" x14ac:dyDescent="0.35">
      <c r="D29" s="9">
        <v>44935</v>
      </c>
      <c r="E29" s="1" t="s">
        <v>11</v>
      </c>
      <c r="F29" s="1" t="s">
        <v>7</v>
      </c>
      <c r="G29" s="1">
        <v>3000</v>
      </c>
      <c r="H29" s="1"/>
      <c r="O29" s="6">
        <v>44928</v>
      </c>
    </row>
    <row r="30" spans="4:15" x14ac:dyDescent="0.35">
      <c r="D30" s="9">
        <v>44953</v>
      </c>
      <c r="E30" s="1"/>
      <c r="F30" s="1" t="s">
        <v>7</v>
      </c>
      <c r="G30" s="1">
        <v>885</v>
      </c>
      <c r="H30" s="1"/>
      <c r="O30" s="6">
        <v>44927</v>
      </c>
    </row>
    <row r="31" spans="4:15" x14ac:dyDescent="0.35">
      <c r="D31" s="9">
        <v>44954</v>
      </c>
      <c r="E31" s="1"/>
      <c r="F31" s="1"/>
      <c r="G31" s="1">
        <v>995</v>
      </c>
      <c r="H31" s="1"/>
    </row>
    <row r="32" spans="4:15" x14ac:dyDescent="0.35">
      <c r="D32" s="9">
        <v>44955</v>
      </c>
      <c r="E32" s="1"/>
      <c r="F32" s="1"/>
      <c r="G32" s="1"/>
      <c r="H32" s="1"/>
    </row>
    <row r="33" spans="4:8" x14ac:dyDescent="0.35">
      <c r="D33" s="9">
        <v>44956</v>
      </c>
      <c r="E33" s="1"/>
      <c r="F33" s="1"/>
      <c r="G33" s="1"/>
      <c r="H33" s="1"/>
    </row>
    <row r="34" spans="4:8" x14ac:dyDescent="0.35">
      <c r="D34" s="9">
        <v>44957</v>
      </c>
      <c r="E34" s="1"/>
      <c r="F34" s="1"/>
      <c r="G34" s="1"/>
      <c r="H34" s="1"/>
    </row>
    <row r="35" spans="4:8" x14ac:dyDescent="0.35">
      <c r="D35" s="9">
        <v>44958</v>
      </c>
      <c r="E35" s="1"/>
      <c r="F35" s="1"/>
      <c r="G35" s="1"/>
      <c r="H35" s="1"/>
    </row>
    <row r="36" spans="4:8" x14ac:dyDescent="0.35">
      <c r="D36" s="9">
        <v>44959</v>
      </c>
      <c r="E36" s="1"/>
      <c r="F36" s="1"/>
      <c r="G36" s="1"/>
      <c r="H36" s="1"/>
    </row>
    <row r="37" spans="4:8" x14ac:dyDescent="0.35">
      <c r="D37" s="9">
        <v>44960</v>
      </c>
      <c r="E37" s="1"/>
      <c r="F37" s="1"/>
      <c r="G37" s="1"/>
      <c r="H37" s="1"/>
    </row>
    <row r="38" spans="4:8" x14ac:dyDescent="0.35">
      <c r="D38" s="9">
        <v>44961</v>
      </c>
      <c r="E38" s="1"/>
      <c r="F38" s="1"/>
      <c r="G38" s="1"/>
      <c r="H38" s="1"/>
    </row>
    <row r="39" spans="4:8" x14ac:dyDescent="0.35">
      <c r="D39" s="9">
        <v>44962</v>
      </c>
      <c r="E39" s="1"/>
      <c r="F39" s="1"/>
      <c r="G39" s="1"/>
      <c r="H39" s="1"/>
    </row>
    <row r="40" spans="4:8" x14ac:dyDescent="0.35">
      <c r="D40" s="9">
        <v>44963</v>
      </c>
      <c r="E40" s="1"/>
      <c r="F40" s="1"/>
      <c r="G40" s="1"/>
      <c r="H40" s="1"/>
    </row>
    <row r="41" spans="4:8" x14ac:dyDescent="0.35">
      <c r="D41" s="9">
        <v>44964</v>
      </c>
      <c r="E41" s="1"/>
      <c r="F41" s="1"/>
      <c r="G41" s="1"/>
      <c r="H41" s="1"/>
    </row>
    <row r="42" spans="4:8" x14ac:dyDescent="0.35">
      <c r="D42" s="9">
        <v>44965</v>
      </c>
      <c r="E42" s="1"/>
      <c r="F42" s="1"/>
      <c r="G42" s="1"/>
      <c r="H42" s="1"/>
    </row>
    <row r="43" spans="4:8" x14ac:dyDescent="0.35">
      <c r="D43" s="9">
        <v>45292</v>
      </c>
      <c r="E43" s="1"/>
      <c r="F43" s="1"/>
      <c r="G43" s="1"/>
      <c r="H43" s="1"/>
    </row>
    <row r="44" spans="4:8" x14ac:dyDescent="0.35">
      <c r="D44" s="9">
        <v>45293</v>
      </c>
      <c r="E44" s="1"/>
      <c r="F44" s="1"/>
      <c r="G44" s="1"/>
      <c r="H44" s="1"/>
    </row>
    <row r="45" spans="4:8" x14ac:dyDescent="0.35">
      <c r="D45" s="1"/>
      <c r="E45" s="1"/>
      <c r="F45" s="1"/>
      <c r="G45" s="1"/>
      <c r="H45" s="1"/>
    </row>
    <row r="46" spans="4:8" x14ac:dyDescent="0.35">
      <c r="D46" s="1"/>
      <c r="E46" s="1"/>
      <c r="F46" s="1"/>
      <c r="G46" s="1"/>
      <c r="H46" s="1"/>
    </row>
    <row r="47" spans="4:8" x14ac:dyDescent="0.35">
      <c r="D47" s="1"/>
      <c r="E47" s="1"/>
      <c r="F47" s="1"/>
      <c r="G47" s="1"/>
      <c r="H47" s="1"/>
    </row>
    <row r="48" spans="4:8" x14ac:dyDescent="0.35">
      <c r="D48" s="1"/>
      <c r="E48" s="1"/>
      <c r="F48" s="1"/>
      <c r="G48" s="1"/>
      <c r="H48" s="1"/>
    </row>
    <row r="49" spans="4:8" x14ac:dyDescent="0.35">
      <c r="D49" s="1"/>
      <c r="E49" s="1"/>
      <c r="F49" s="1"/>
      <c r="G49" s="1"/>
      <c r="H49" s="1"/>
    </row>
    <row r="50" spans="4:8" x14ac:dyDescent="0.35">
      <c r="D50" s="1"/>
      <c r="E50" s="1"/>
      <c r="F50" s="1"/>
      <c r="G50" s="1"/>
      <c r="H50" s="1"/>
    </row>
    <row r="51" spans="4:8" x14ac:dyDescent="0.35">
      <c r="D51" s="1"/>
      <c r="E51" s="1"/>
      <c r="F51" s="1"/>
      <c r="G51" s="1"/>
      <c r="H51" s="1"/>
    </row>
    <row r="52" spans="4:8" x14ac:dyDescent="0.35">
      <c r="D52" s="1"/>
      <c r="E52" s="1"/>
      <c r="F52" s="1"/>
      <c r="G52" s="1"/>
      <c r="H52" s="1"/>
    </row>
    <row r="53" spans="4:8" x14ac:dyDescent="0.35">
      <c r="D53" s="1"/>
      <c r="E53" s="1"/>
      <c r="F53" s="1"/>
      <c r="G53" s="1"/>
      <c r="H53" s="1"/>
    </row>
    <row r="54" spans="4:8" x14ac:dyDescent="0.35">
      <c r="D54" s="1"/>
      <c r="E54" s="1"/>
      <c r="F54" s="1"/>
      <c r="G54" s="1"/>
      <c r="H54" s="1"/>
    </row>
    <row r="55" spans="4:8" x14ac:dyDescent="0.35">
      <c r="D55" s="1"/>
      <c r="E55" s="1"/>
      <c r="F55" s="1"/>
      <c r="G55" s="1"/>
      <c r="H55" s="1"/>
    </row>
    <row r="56" spans="4:8" x14ac:dyDescent="0.35">
      <c r="D56" s="1"/>
      <c r="E56" s="1"/>
      <c r="F56" s="1"/>
      <c r="G56" s="1"/>
      <c r="H56" s="1"/>
    </row>
    <row r="57" spans="4:8" x14ac:dyDescent="0.35">
      <c r="D57" s="1"/>
      <c r="E57" s="1"/>
      <c r="F57" s="1"/>
      <c r="G57" s="1"/>
      <c r="H57" s="1"/>
    </row>
    <row r="58" spans="4:8" x14ac:dyDescent="0.35">
      <c r="D58" s="1"/>
      <c r="E58" s="1"/>
      <c r="F58" s="1"/>
      <c r="G58" s="1"/>
      <c r="H58" s="1"/>
    </row>
    <row r="59" spans="4:8" x14ac:dyDescent="0.35">
      <c r="D59" s="1"/>
      <c r="E59" s="1"/>
      <c r="F59" s="1"/>
      <c r="G59" s="1"/>
      <c r="H59" s="1"/>
    </row>
    <row r="60" spans="4:8" x14ac:dyDescent="0.35">
      <c r="D60" s="1"/>
      <c r="E60" s="1"/>
      <c r="F60" s="1"/>
      <c r="G60" s="1"/>
      <c r="H60" s="1"/>
    </row>
    <row r="61" spans="4:8" x14ac:dyDescent="0.35">
      <c r="D61" s="1"/>
      <c r="E61" s="1"/>
      <c r="F61" s="1"/>
      <c r="G61" s="1"/>
      <c r="H61" s="1"/>
    </row>
    <row r="62" spans="4:8" x14ac:dyDescent="0.35">
      <c r="D62" s="1"/>
      <c r="E62" s="1"/>
      <c r="F62" s="1"/>
      <c r="G62" s="1"/>
      <c r="H62" s="1"/>
    </row>
    <row r="63" spans="4:8" x14ac:dyDescent="0.35">
      <c r="D63" s="1"/>
      <c r="E63" s="1"/>
      <c r="F63" s="1"/>
      <c r="G63" s="1"/>
      <c r="H63" s="1"/>
    </row>
    <row r="64" spans="4:8" x14ac:dyDescent="0.35">
      <c r="D64" s="1"/>
      <c r="E64" s="1"/>
      <c r="F64" s="1"/>
      <c r="G64" s="1"/>
      <c r="H64" s="1"/>
    </row>
    <row r="65" spans="4:8" x14ac:dyDescent="0.35">
      <c r="D65" s="1"/>
      <c r="E65" s="1"/>
      <c r="F65" s="1"/>
      <c r="G65" s="1"/>
      <c r="H65" s="1"/>
    </row>
    <row r="66" spans="4:8" x14ac:dyDescent="0.35">
      <c r="D66" s="1"/>
      <c r="E66" s="1"/>
      <c r="F66" s="1"/>
      <c r="G66" s="1"/>
      <c r="H66" s="1"/>
    </row>
    <row r="67" spans="4:8" x14ac:dyDescent="0.35">
      <c r="D67" s="1"/>
      <c r="E67" s="1"/>
      <c r="F67" s="1"/>
      <c r="G67" s="1"/>
      <c r="H67" s="1"/>
    </row>
    <row r="68" spans="4:8" x14ac:dyDescent="0.35">
      <c r="D68" s="1"/>
      <c r="E68" s="1"/>
      <c r="F68" s="1"/>
      <c r="G68" s="1"/>
      <c r="H68" s="1"/>
    </row>
    <row r="69" spans="4:8" x14ac:dyDescent="0.35">
      <c r="D69" s="1"/>
      <c r="E69" s="1"/>
      <c r="F69" s="1"/>
      <c r="G69" s="1"/>
      <c r="H69" s="1"/>
    </row>
    <row r="70" spans="4:8" x14ac:dyDescent="0.35">
      <c r="D70" s="1"/>
      <c r="E70" s="1"/>
      <c r="F70" s="1"/>
      <c r="G70" s="1"/>
      <c r="H70" s="1"/>
    </row>
    <row r="71" spans="4:8" x14ac:dyDescent="0.35">
      <c r="D71" s="1"/>
      <c r="E71" s="1"/>
      <c r="F71" s="1"/>
      <c r="G71" s="1"/>
      <c r="H71" s="1"/>
    </row>
    <row r="72" spans="4:8" x14ac:dyDescent="0.35">
      <c r="D72" s="1"/>
      <c r="E72" s="1"/>
      <c r="F72" s="1"/>
      <c r="G72" s="1"/>
      <c r="H72" s="1"/>
    </row>
    <row r="73" spans="4:8" x14ac:dyDescent="0.35">
      <c r="D73" s="1"/>
      <c r="E73" s="1"/>
      <c r="F73" s="1"/>
      <c r="G73" s="1"/>
      <c r="H73" s="1"/>
    </row>
  </sheetData>
  <mergeCells count="2">
    <mergeCell ref="A1:P1"/>
    <mergeCell ref="J3:M3"/>
  </mergeCells>
  <phoneticPr fontId="7" type="noConversion"/>
  <conditionalFormatting sqref="D4:D73">
    <cfRule type="timePeriod" dxfId="89" priority="24" timePeriod="thisMonth">
      <formula>AND(MONTH(D4)=MONTH(TODAY()),YEAR(D4)=YEAR(TODAY()))</formula>
    </cfRule>
  </conditionalFormatting>
  <conditionalFormatting sqref="D5:D73">
    <cfRule type="top10" dxfId="88" priority="16" rank="7"/>
    <cfRule type="top10" dxfId="87" priority="17" rank="10"/>
    <cfRule type="top10" dxfId="86" priority="18" rank="10"/>
    <cfRule type="timePeriod" dxfId="85" priority="20" timePeriod="yesterday">
      <formula>FLOOR(D5,1)=TODAY()-1</formula>
    </cfRule>
    <cfRule type="timePeriod" dxfId="84" priority="21" timePeriod="nextMonth">
      <formula>AND(MONTH(D5)=MONTH(EDATE(TODAY(),0+1)),YEAR(D5)=YEAR(EDATE(TODAY(),0+1)))</formula>
    </cfRule>
    <cfRule type="timePeriod" dxfId="83" priority="22" timePeriod="lastMonth">
      <formula>AND(MONTH(D5)=MONTH(EDATE(TODAY(),0-1)),YEAR(D5)=YEAR(EDATE(TODAY(),0-1)))</formula>
    </cfRule>
    <cfRule type="timePeriod" dxfId="82" priority="23" timePeriod="thisMonth">
      <formula>AND(MONTH(D5)=MONTH(TODAY()),YEAR(D5)=YEAR(TODAY()))</formula>
    </cfRule>
  </conditionalFormatting>
  <conditionalFormatting sqref="K10:K18">
    <cfRule type="colorScale" priority="10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M10:M18">
    <cfRule type="colorScale" priority="9">
      <colorScale>
        <cfvo type="min"/>
        <cfvo type="max"/>
        <color rgb="FFFFEF9C"/>
        <color rgb="FF63BE7B"/>
      </colorScale>
    </cfRule>
  </conditionalFormatting>
  <conditionalFormatting sqref="H4:H73">
    <cfRule type="containsText" dxfId="81" priority="4" operator="containsText" text="card">
      <formula>NOT(ISERROR(SEARCH("card",H4)))</formula>
    </cfRule>
    <cfRule type="containsText" dxfId="80" priority="5" operator="containsText" text="upi">
      <formula>NOT(ISERROR(SEARCH("upi",H4)))</formula>
    </cfRule>
  </conditionalFormatting>
  <conditionalFormatting sqref="H5:H73">
    <cfRule type="containsText" dxfId="79" priority="1" operator="containsText" text="cash">
      <formula>NOT(ISERROR(SEARCH("cash",H5)))</formula>
    </cfRule>
    <cfRule type="containsText" dxfId="78" priority="2" operator="containsText" text="cash">
      <formula>NOT(ISERROR(SEARCH("cash",H5)))</formula>
    </cfRule>
    <cfRule type="containsText" dxfId="77" priority="3" operator="containsText" text="card">
      <formula>NOT(ISERROR(SEARCH("card",H5)))</formula>
    </cfRule>
  </conditionalFormatting>
  <pageMargins left="0.7" right="0.7" top="0.75" bottom="0.75" header="0.3" footer="0.3"/>
  <pageSetup orientation="portrait" r:id="rId1"/>
  <tableParts count="3">
    <tablePart r:id="rId2"/>
    <tablePart r:id="rId3"/>
    <tablePart r:id="rId4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B27724-8EAC-4414-A4D0-18B3D43F241D}">
  <dimension ref="A1:Q1058"/>
  <sheetViews>
    <sheetView workbookViewId="0">
      <selection activeCell="C22" sqref="C22"/>
    </sheetView>
  </sheetViews>
  <sheetFormatPr defaultRowHeight="14.5" x14ac:dyDescent="0.35"/>
  <cols>
    <col min="1" max="1" width="9.7265625" bestFit="1" customWidth="1"/>
    <col min="2" max="2" width="9.26953125" bestFit="1" customWidth="1"/>
    <col min="3" max="3" width="5.7265625" bestFit="1" customWidth="1"/>
    <col min="4" max="4" width="7.81640625" bestFit="1" customWidth="1"/>
    <col min="5" max="5" width="7.26953125" bestFit="1" customWidth="1"/>
  </cols>
  <sheetData>
    <row r="1" spans="1:17" x14ac:dyDescent="0.35">
      <c r="A1" t="s">
        <v>33</v>
      </c>
      <c r="B1" t="s">
        <v>34</v>
      </c>
      <c r="C1" t="s">
        <v>35</v>
      </c>
      <c r="D1" t="s">
        <v>36</v>
      </c>
      <c r="E1" t="s">
        <v>37</v>
      </c>
      <c r="F1" t="s">
        <v>2628</v>
      </c>
      <c r="G1" t="s">
        <v>2629</v>
      </c>
      <c r="H1" t="s">
        <v>2120</v>
      </c>
      <c r="I1" t="s">
        <v>2630</v>
      </c>
    </row>
    <row r="2" spans="1:17" x14ac:dyDescent="0.35">
      <c r="A2">
        <v>73</v>
      </c>
      <c r="B2">
        <v>2</v>
      </c>
      <c r="D2">
        <v>16</v>
      </c>
      <c r="E2">
        <v>0.4</v>
      </c>
      <c r="F2" t="b">
        <f t="shared" ref="F2:F65" si="0">D2 &gt; 15</f>
        <v>1</v>
      </c>
      <c r="G2" t="str">
        <f>IF(food_data[[#This Row],[Carbs]] &gt;= 20,"good","ok")</f>
        <v>ok</v>
      </c>
      <c r="H2" t="str">
        <f>IF(AND(food_data[[#This Row],[Protein]]="protein",food_data[[#This Row],[Fat]]="fats"),"it is good food","it is ok food")</f>
        <v>it is ok food</v>
      </c>
    </row>
    <row r="3" spans="1:17" x14ac:dyDescent="0.35">
      <c r="A3">
        <v>129</v>
      </c>
      <c r="B3">
        <v>3</v>
      </c>
      <c r="D3">
        <v>29</v>
      </c>
      <c r="E3">
        <v>0.1</v>
      </c>
      <c r="F3" t="b">
        <f t="shared" si="0"/>
        <v>1</v>
      </c>
      <c r="G3" t="str">
        <f>IF(food_data[[#This Row],[Carbs]] &gt;= 20,"good","ok")</f>
        <v>good</v>
      </c>
      <c r="H3" t="str">
        <f>IF(AND(food_data[[#This Row],[Protein]]="protein",food_data[[#This Row],[Fat]]="fats"),"it is good food","it is ok food")</f>
        <v>it is ok food</v>
      </c>
    </row>
    <row r="4" spans="1:17" x14ac:dyDescent="0.35">
      <c r="A4">
        <v>45</v>
      </c>
      <c r="B4">
        <v>1</v>
      </c>
      <c r="C4">
        <v>1</v>
      </c>
      <c r="D4">
        <v>7</v>
      </c>
      <c r="E4">
        <v>0.2</v>
      </c>
      <c r="F4" t="b">
        <f t="shared" si="0"/>
        <v>0</v>
      </c>
      <c r="G4" t="str">
        <f>IF(food_data[[#This Row],[Carbs]] &gt;= 20,"good","ok")</f>
        <v>ok</v>
      </c>
      <c r="H4" t="str">
        <f>IF(AND(food_data[[#This Row],[Protein]]="protein",food_data[[#This Row],[Fat]]="fats"),"it is good food","it is ok food")</f>
        <v>it is ok food</v>
      </c>
    </row>
    <row r="5" spans="1:17" x14ac:dyDescent="0.35">
      <c r="A5">
        <v>206</v>
      </c>
      <c r="B5">
        <v>2</v>
      </c>
      <c r="C5">
        <v>4</v>
      </c>
      <c r="D5">
        <v>39</v>
      </c>
      <c r="E5">
        <v>1.8</v>
      </c>
      <c r="F5" t="b">
        <f t="shared" si="0"/>
        <v>1</v>
      </c>
      <c r="G5" t="str">
        <f>IF(food_data[[#This Row],[Carbs]] &gt;= 20,"good","ok")</f>
        <v>good</v>
      </c>
      <c r="H5" t="str">
        <f>IF(AND(food_data[[#This Row],[Protein]]="protein",food_data[[#This Row],[Fat]]="fats"),"it is good food","it is ok food")</f>
        <v>it is ok food</v>
      </c>
    </row>
    <row r="6" spans="1:17" x14ac:dyDescent="0.35">
      <c r="A6">
        <v>296</v>
      </c>
      <c r="B6">
        <v>2</v>
      </c>
      <c r="C6">
        <v>14</v>
      </c>
      <c r="D6">
        <v>43</v>
      </c>
      <c r="E6">
        <v>2</v>
      </c>
      <c r="F6" t="b">
        <f t="shared" si="0"/>
        <v>1</v>
      </c>
      <c r="G6" t="str">
        <f>IF(food_data[[#This Row],[Carbs]] &gt;= 20,"good","ok")</f>
        <v>good</v>
      </c>
      <c r="H6" t="str">
        <f>IF(AND(food_data[[#This Row],[Protein]]="protein",food_data[[#This Row],[Fat]]="fats"),"it is good food","it is ok food")</f>
        <v>it is ok food</v>
      </c>
    </row>
    <row r="7" spans="1:17" x14ac:dyDescent="0.35">
      <c r="A7">
        <v>411</v>
      </c>
      <c r="B7">
        <v>4</v>
      </c>
      <c r="C7">
        <v>19</v>
      </c>
      <c r="D7">
        <v>58</v>
      </c>
      <c r="E7">
        <v>2.2999999999999998</v>
      </c>
      <c r="F7" t="b">
        <f t="shared" si="0"/>
        <v>1</v>
      </c>
      <c r="G7" t="str">
        <f>IF(food_data[[#This Row],[Carbs]] &gt;= 20,"good","ok")</f>
        <v>good</v>
      </c>
      <c r="H7" t="str">
        <f>IF(AND(food_data[[#This Row],[Protein]]="protein",food_data[[#This Row],[Fat]]="fats"),"it is good food","it is ok food")</f>
        <v>it is ok food</v>
      </c>
    </row>
    <row r="8" spans="1:17" x14ac:dyDescent="0.35">
      <c r="A8">
        <v>196</v>
      </c>
      <c r="B8">
        <v>3</v>
      </c>
      <c r="C8">
        <v>6</v>
      </c>
      <c r="D8">
        <v>33</v>
      </c>
      <c r="E8">
        <v>0.7</v>
      </c>
      <c r="F8" t="b">
        <f t="shared" si="0"/>
        <v>1</v>
      </c>
      <c r="G8" t="str">
        <f>IF(food_data[[#This Row],[Carbs]] &gt;= 20,"good","ok")</f>
        <v>good</v>
      </c>
      <c r="H8" t="str">
        <f>IF(AND(food_data[[#This Row],[Protein]]="protein",food_data[[#This Row],[Fat]]="fats"),"it is good food","it is ok food")</f>
        <v>it is ok food</v>
      </c>
    </row>
    <row r="9" spans="1:17" x14ac:dyDescent="0.35">
      <c r="A9">
        <v>231</v>
      </c>
      <c r="B9">
        <v>3</v>
      </c>
      <c r="C9">
        <v>12</v>
      </c>
      <c r="D9">
        <v>29</v>
      </c>
      <c r="E9">
        <v>0.6</v>
      </c>
      <c r="F9" t="b">
        <f t="shared" si="0"/>
        <v>1</v>
      </c>
      <c r="G9" t="str">
        <f>IF(food_data[[#This Row],[Carbs]] &gt;= 20,"good","ok")</f>
        <v>good</v>
      </c>
      <c r="H9" t="str">
        <f>IF(AND(food_data[[#This Row],[Protein]]="protein",food_data[[#This Row],[Fat]]="fats"),"it is good food","it is ok food")</f>
        <v>it is ok food</v>
      </c>
    </row>
    <row r="10" spans="1:17" x14ac:dyDescent="0.35">
      <c r="A10">
        <v>186</v>
      </c>
      <c r="B10">
        <v>3</v>
      </c>
      <c r="C10">
        <v>8</v>
      </c>
      <c r="D10">
        <v>25</v>
      </c>
      <c r="E10">
        <v>0.7</v>
      </c>
      <c r="F10" t="b">
        <f t="shared" si="0"/>
        <v>1</v>
      </c>
      <c r="G10" t="str">
        <f>IF(food_data[[#This Row],[Carbs]] &gt;= 20,"good","ok")</f>
        <v>good</v>
      </c>
      <c r="H10" t="str">
        <f>IF(AND(food_data[[#This Row],[Protein]]="protein",food_data[[#This Row],[Fat]]="fats"),"it is good food","it is ok food")</f>
        <v>it is ok food</v>
      </c>
    </row>
    <row r="11" spans="1:17" x14ac:dyDescent="0.35">
      <c r="A11">
        <v>97</v>
      </c>
      <c r="B11">
        <v>2</v>
      </c>
      <c r="C11">
        <v>4</v>
      </c>
      <c r="D11">
        <v>14</v>
      </c>
      <c r="E11">
        <v>0.4</v>
      </c>
      <c r="F11" t="b">
        <f t="shared" si="0"/>
        <v>0</v>
      </c>
      <c r="G11" t="str">
        <f>IF(food_data[[#This Row],[Carbs]] &gt;= 20,"good","ok")</f>
        <v>ok</v>
      </c>
      <c r="H11" t="str">
        <f>IF(AND(food_data[[#This Row],[Protein]]="protein",food_data[[#This Row],[Fat]]="fats"),"it is good food","it is ok food")</f>
        <v>it is ok food</v>
      </c>
    </row>
    <row r="12" spans="1:17" x14ac:dyDescent="0.35">
      <c r="A12">
        <v>212</v>
      </c>
      <c r="B12">
        <v>4</v>
      </c>
      <c r="C12">
        <v>10</v>
      </c>
      <c r="D12">
        <v>27</v>
      </c>
      <c r="E12">
        <v>0.9</v>
      </c>
      <c r="F12" t="b">
        <f t="shared" si="0"/>
        <v>1</v>
      </c>
      <c r="G12" t="str">
        <f>IF(food_data[[#This Row],[Carbs]] &gt;= 20,"good","ok")</f>
        <v>good</v>
      </c>
      <c r="H12" t="str">
        <f>IF(AND(food_data[[#This Row],[Protein]]="protein",food_data[[#This Row],[Fat]]="fats"),"it is good food","it is ok food")</f>
        <v>it is ok food</v>
      </c>
    </row>
    <row r="13" spans="1:17" x14ac:dyDescent="0.35">
      <c r="A13">
        <v>93</v>
      </c>
      <c r="B13">
        <v>2</v>
      </c>
      <c r="C13">
        <v>4</v>
      </c>
      <c r="D13">
        <v>13</v>
      </c>
      <c r="E13">
        <v>0.4</v>
      </c>
      <c r="F13" t="b">
        <f t="shared" si="0"/>
        <v>0</v>
      </c>
      <c r="G13" t="str">
        <f>IF(food_data[[#This Row],[Carbs]] &gt;= 20,"good","ok")</f>
        <v>ok</v>
      </c>
      <c r="H13" t="str">
        <f>IF(AND(food_data[[#This Row],[Protein]]="protein",food_data[[#This Row],[Fat]]="fats"),"it is good food","it is ok food")</f>
        <v>it is ok food</v>
      </c>
    </row>
    <row r="14" spans="1:17" x14ac:dyDescent="0.35">
      <c r="A14">
        <v>232</v>
      </c>
      <c r="B14">
        <v>2</v>
      </c>
      <c r="C14">
        <v>8</v>
      </c>
      <c r="D14">
        <v>39</v>
      </c>
      <c r="E14">
        <v>1.3</v>
      </c>
      <c r="F14" t="b">
        <f t="shared" si="0"/>
        <v>1</v>
      </c>
      <c r="G14" t="str">
        <f>IF(food_data[[#This Row],[Carbs]] &gt;= 20,"good","ok")</f>
        <v>good</v>
      </c>
      <c r="H14" t="str">
        <f>IF(AND(food_data[[#This Row],[Protein]]="protein",food_data[[#This Row],[Fat]]="fats"),"it is good food","it is ok food")</f>
        <v>it is ok food</v>
      </c>
    </row>
    <row r="15" spans="1:17" x14ac:dyDescent="0.35">
      <c r="A15">
        <v>162</v>
      </c>
      <c r="B15">
        <v>6</v>
      </c>
      <c r="C15">
        <v>5</v>
      </c>
      <c r="D15">
        <v>24</v>
      </c>
      <c r="E15">
        <v>0.9</v>
      </c>
      <c r="F15" t="b">
        <f t="shared" si="0"/>
        <v>1</v>
      </c>
      <c r="G15" t="str">
        <f>IF(food_data[[#This Row],[Carbs]] &gt;= 20,"good","ok")</f>
        <v>good</v>
      </c>
      <c r="H15" t="str">
        <f>IF(AND(food_data[[#This Row],[Protein]]="protein",food_data[[#This Row],[Fat]]="fats"),"it is good food","it is ok food")</f>
        <v>it is ok food</v>
      </c>
      <c r="O15" s="32" t="s">
        <v>38</v>
      </c>
      <c r="P15" s="32"/>
      <c r="Q15" s="32"/>
    </row>
    <row r="16" spans="1:17" x14ac:dyDescent="0.35">
      <c r="A16">
        <v>197</v>
      </c>
      <c r="B16">
        <v>3</v>
      </c>
      <c r="C16">
        <v>5</v>
      </c>
      <c r="D16">
        <v>33</v>
      </c>
      <c r="E16">
        <v>2.4</v>
      </c>
      <c r="F16" t="b">
        <f t="shared" si="0"/>
        <v>1</v>
      </c>
      <c r="G16" t="str">
        <f>IF(food_data[[#This Row],[Carbs]] &gt;= 20,"good","ok")</f>
        <v>good</v>
      </c>
      <c r="H16" t="str">
        <f>IF(AND(food_data[[#This Row],[Protein]]="protein",food_data[[#This Row],[Fat]]="fats"),"it is good food","it is ok food")</f>
        <v>it is ok food</v>
      </c>
      <c r="O16" s="32"/>
      <c r="P16" s="32"/>
      <c r="Q16" s="32"/>
    </row>
    <row r="17" spans="1:17" x14ac:dyDescent="0.35">
      <c r="A17">
        <v>138</v>
      </c>
      <c r="B17">
        <v>2</v>
      </c>
      <c r="C17">
        <v>6</v>
      </c>
      <c r="D17">
        <v>22</v>
      </c>
      <c r="E17">
        <v>0.7</v>
      </c>
      <c r="F17" t="b">
        <f t="shared" si="0"/>
        <v>1</v>
      </c>
      <c r="G17" t="str">
        <f>IF(food_data[[#This Row],[Carbs]] &gt;= 20,"good","ok")</f>
        <v>good</v>
      </c>
      <c r="H17" t="str">
        <f>IF(AND(food_data[[#This Row],[Protein]]="protein",food_data[[#This Row],[Fat]]="fats"),"it is good food","it is ok food")</f>
        <v>it is ok food</v>
      </c>
      <c r="O17" s="32"/>
      <c r="P17" s="32"/>
      <c r="Q17" s="32"/>
    </row>
    <row r="18" spans="1:17" x14ac:dyDescent="0.35">
      <c r="A18">
        <v>168</v>
      </c>
      <c r="B18">
        <v>2</v>
      </c>
      <c r="C18">
        <v>10</v>
      </c>
      <c r="D18">
        <v>18</v>
      </c>
      <c r="E18">
        <v>0.8</v>
      </c>
      <c r="F18" t="b">
        <f t="shared" si="0"/>
        <v>1</v>
      </c>
      <c r="G18" t="str">
        <f>IF(food_data[[#This Row],[Carbs]] &gt;= 20,"good","ok")</f>
        <v>ok</v>
      </c>
      <c r="H18" t="str">
        <f>IF(AND(food_data[[#This Row],[Protein]]="protein",food_data[[#This Row],[Fat]]="fats"),"it is good food","it is ok food")</f>
        <v>it is ok food</v>
      </c>
      <c r="O18" s="32"/>
      <c r="P18" s="32"/>
      <c r="Q18" s="32"/>
    </row>
    <row r="19" spans="1:17" x14ac:dyDescent="0.35">
      <c r="A19">
        <v>248</v>
      </c>
      <c r="B19">
        <v>2</v>
      </c>
      <c r="C19">
        <v>14</v>
      </c>
      <c r="D19">
        <v>29</v>
      </c>
      <c r="E19">
        <v>0.7</v>
      </c>
      <c r="F19" t="b">
        <f t="shared" si="0"/>
        <v>1</v>
      </c>
      <c r="G19" t="str">
        <f>IF(food_data[[#This Row],[Carbs]] &gt;= 20,"good","ok")</f>
        <v>good</v>
      </c>
      <c r="H19" t="str">
        <f>IF(AND(food_data[[#This Row],[Protein]]="protein",food_data[[#This Row],[Fat]]="fats"),"it is good food","it is ok food")</f>
        <v>it is ok food</v>
      </c>
      <c r="O19" s="32"/>
      <c r="P19" s="32"/>
      <c r="Q19" s="32"/>
    </row>
    <row r="20" spans="1:17" x14ac:dyDescent="0.35">
      <c r="A20">
        <v>542</v>
      </c>
      <c r="B20">
        <v>5</v>
      </c>
      <c r="C20">
        <v>28</v>
      </c>
      <c r="D20">
        <v>70</v>
      </c>
      <c r="E20">
        <v>1.5</v>
      </c>
      <c r="F20" t="b">
        <f t="shared" si="0"/>
        <v>1</v>
      </c>
      <c r="G20" t="str">
        <f>IF(food_data[[#This Row],[Carbs]] &gt;= 20,"good","ok")</f>
        <v>good</v>
      </c>
      <c r="H20" t="str">
        <f>IF(AND(food_data[[#This Row],[Protein]]="protein",food_data[[#This Row],[Fat]]="fats"),"it is good food","it is ok food")</f>
        <v>it is ok food</v>
      </c>
    </row>
    <row r="21" spans="1:17" x14ac:dyDescent="0.35">
      <c r="A21">
        <v>135</v>
      </c>
      <c r="B21">
        <v>2</v>
      </c>
      <c r="C21">
        <v>3</v>
      </c>
      <c r="D21">
        <v>26</v>
      </c>
      <c r="E21">
        <v>1.2</v>
      </c>
      <c r="F21" t="b">
        <f t="shared" si="0"/>
        <v>1</v>
      </c>
      <c r="G21" t="str">
        <f>IF(food_data[[#This Row],[Carbs]] &gt;= 20,"good","ok")</f>
        <v>good</v>
      </c>
      <c r="H21" t="str">
        <f>IF(AND(food_data[[#This Row],[Protein]]="protein",food_data[[#This Row],[Fat]]="fats"),"it is good food","it is ok food")</f>
        <v>it is ok food</v>
      </c>
    </row>
    <row r="22" spans="1:17" x14ac:dyDescent="0.35">
      <c r="A22">
        <v>321</v>
      </c>
      <c r="B22">
        <v>6</v>
      </c>
      <c r="C22">
        <v>23</v>
      </c>
      <c r="D22">
        <v>26</v>
      </c>
      <c r="E22">
        <v>0.4</v>
      </c>
      <c r="F22" t="b">
        <f t="shared" si="0"/>
        <v>1</v>
      </c>
      <c r="G22" t="str">
        <f>IF(food_data[[#This Row],[Carbs]] &gt;= 20,"good","ok")</f>
        <v>good</v>
      </c>
      <c r="H22" t="str">
        <f>IF(AND(food_data[[#This Row],[Protein]]="protein",food_data[[#This Row],[Fat]]="fats"),"it is good food","it is ok food")</f>
        <v>it is ok food</v>
      </c>
    </row>
    <row r="23" spans="1:17" x14ac:dyDescent="0.35">
      <c r="A23">
        <v>407</v>
      </c>
      <c r="B23">
        <v>8</v>
      </c>
      <c r="C23">
        <v>19</v>
      </c>
      <c r="D23">
        <v>53</v>
      </c>
      <c r="E23">
        <v>2.8</v>
      </c>
      <c r="F23" t="b">
        <f t="shared" si="0"/>
        <v>1</v>
      </c>
      <c r="G23" t="str">
        <f>IF(food_data[[#This Row],[Carbs]] &gt;= 20,"good","ok")</f>
        <v>good</v>
      </c>
      <c r="H23" t="str">
        <f>IF(AND(food_data[[#This Row],[Protein]]="protein",food_data[[#This Row],[Fat]]="fats"),"it is good food","it is ok food")</f>
        <v>it is ok food</v>
      </c>
    </row>
    <row r="24" spans="1:17" x14ac:dyDescent="0.35">
      <c r="A24">
        <v>459</v>
      </c>
      <c r="B24">
        <v>11</v>
      </c>
      <c r="C24">
        <v>23</v>
      </c>
      <c r="D24">
        <v>55</v>
      </c>
      <c r="E24">
        <v>0.8</v>
      </c>
      <c r="F24" t="b">
        <f t="shared" si="0"/>
        <v>1</v>
      </c>
      <c r="G24" t="str">
        <f>IF(food_data[[#This Row],[Carbs]] &gt;= 20,"good","ok")</f>
        <v>good</v>
      </c>
      <c r="H24" t="str">
        <f>IF(AND(food_data[[#This Row],[Protein]]="protein",food_data[[#This Row],[Fat]]="fats"),"it is good food","it is ok food")</f>
        <v>it is ok food</v>
      </c>
    </row>
    <row r="25" spans="1:17" x14ac:dyDescent="0.35">
      <c r="A25">
        <v>325</v>
      </c>
      <c r="B25">
        <v>3</v>
      </c>
      <c r="C25">
        <v>14</v>
      </c>
      <c r="D25">
        <v>50</v>
      </c>
      <c r="E25">
        <v>1</v>
      </c>
      <c r="F25" t="b">
        <f t="shared" si="0"/>
        <v>1</v>
      </c>
      <c r="G25" t="str">
        <f>IF(food_data[[#This Row],[Carbs]] &gt;= 20,"good","ok")</f>
        <v>good</v>
      </c>
      <c r="H25" t="str">
        <f>IF(AND(food_data[[#This Row],[Protein]]="protein",food_data[[#This Row],[Fat]]="fats"),"it is good food","it is ok food")</f>
        <v>it is ok food</v>
      </c>
    </row>
    <row r="26" spans="1:17" x14ac:dyDescent="0.35">
      <c r="A26">
        <v>98</v>
      </c>
      <c r="B26">
        <v>1</v>
      </c>
      <c r="C26">
        <v>5</v>
      </c>
      <c r="D26">
        <v>13</v>
      </c>
      <c r="E26">
        <v>0.6</v>
      </c>
      <c r="F26" t="b">
        <f t="shared" si="0"/>
        <v>0</v>
      </c>
      <c r="G26" t="str">
        <f>IF(food_data[[#This Row],[Carbs]] &gt;= 20,"good","ok")</f>
        <v>ok</v>
      </c>
      <c r="H26" t="str">
        <f>IF(AND(food_data[[#This Row],[Protein]]="protein",food_data[[#This Row],[Fat]]="fats"),"it is good food","it is ok food")</f>
        <v>it is ok food</v>
      </c>
    </row>
    <row r="27" spans="1:17" x14ac:dyDescent="0.35">
      <c r="A27">
        <v>156</v>
      </c>
      <c r="B27">
        <v>2</v>
      </c>
      <c r="C27">
        <v>9</v>
      </c>
      <c r="D27">
        <v>19</v>
      </c>
      <c r="E27">
        <v>0.9</v>
      </c>
      <c r="F27" t="b">
        <f t="shared" si="0"/>
        <v>1</v>
      </c>
      <c r="G27" t="str">
        <f>IF(food_data[[#This Row],[Carbs]] &gt;= 20,"good","ok")</f>
        <v>ok</v>
      </c>
      <c r="H27" t="str">
        <f>IF(AND(food_data[[#This Row],[Protein]]="protein",food_data[[#This Row],[Fat]]="fats"),"it is good food","it is ok food")</f>
        <v>it is ok food</v>
      </c>
    </row>
    <row r="28" spans="1:17" x14ac:dyDescent="0.35">
      <c r="A28">
        <v>118</v>
      </c>
      <c r="B28">
        <v>1</v>
      </c>
      <c r="C28">
        <v>5</v>
      </c>
      <c r="D28">
        <v>16</v>
      </c>
      <c r="E28">
        <v>0.4</v>
      </c>
      <c r="F28" t="b">
        <f t="shared" si="0"/>
        <v>1</v>
      </c>
      <c r="G28" t="str">
        <f>IF(food_data[[#This Row],[Carbs]] &gt;= 20,"good","ok")</f>
        <v>ok</v>
      </c>
      <c r="H28" t="str">
        <f>IF(AND(food_data[[#This Row],[Protein]]="protein",food_data[[#This Row],[Fat]]="fats"),"it is good food","it is ok food")</f>
        <v>it is ok food</v>
      </c>
    </row>
    <row r="29" spans="1:17" x14ac:dyDescent="0.35">
      <c r="A29">
        <v>129</v>
      </c>
      <c r="B29">
        <v>1</v>
      </c>
      <c r="C29">
        <v>4</v>
      </c>
      <c r="D29">
        <v>21</v>
      </c>
      <c r="E29">
        <v>0.6</v>
      </c>
      <c r="F29" t="b">
        <f t="shared" si="0"/>
        <v>1</v>
      </c>
      <c r="G29" t="str">
        <f>IF(food_data[[#This Row],[Carbs]] &gt;= 20,"good","ok")</f>
        <v>good</v>
      </c>
      <c r="H29" t="str">
        <f>IF(AND(food_data[[#This Row],[Protein]]="protein",food_data[[#This Row],[Fat]]="fats"),"it is good food","it is ok food")</f>
        <v>it is ok food</v>
      </c>
    </row>
    <row r="30" spans="1:17" x14ac:dyDescent="0.35">
      <c r="A30">
        <v>344</v>
      </c>
      <c r="B30">
        <v>3</v>
      </c>
      <c r="C30">
        <v>22</v>
      </c>
      <c r="D30">
        <v>38</v>
      </c>
      <c r="E30">
        <v>2.2999999999999998</v>
      </c>
      <c r="F30" t="b">
        <f t="shared" si="0"/>
        <v>1</v>
      </c>
      <c r="G30" t="str">
        <f>IF(food_data[[#This Row],[Carbs]] &gt;= 20,"good","ok")</f>
        <v>good</v>
      </c>
      <c r="H30" t="str">
        <f>IF(AND(food_data[[#This Row],[Protein]]="protein",food_data[[#This Row],[Fat]]="fats"),"it is good food","it is ok food")</f>
        <v>it is ok food</v>
      </c>
    </row>
    <row r="31" spans="1:17" x14ac:dyDescent="0.35">
      <c r="A31">
        <v>93</v>
      </c>
      <c r="B31">
        <v>1</v>
      </c>
      <c r="C31">
        <v>4</v>
      </c>
      <c r="D31">
        <v>14</v>
      </c>
      <c r="E31">
        <v>0.6</v>
      </c>
      <c r="F31" t="b">
        <f t="shared" si="0"/>
        <v>0</v>
      </c>
      <c r="G31" t="str">
        <f>IF(food_data[[#This Row],[Carbs]] &gt;= 20,"good","ok")</f>
        <v>ok</v>
      </c>
      <c r="H31" t="str">
        <f>IF(AND(food_data[[#This Row],[Protein]]="protein",food_data[[#This Row],[Fat]]="fats"),"it is good food","it is ok food")</f>
        <v>it is ok food</v>
      </c>
    </row>
    <row r="32" spans="1:17" x14ac:dyDescent="0.35">
      <c r="A32">
        <v>362</v>
      </c>
      <c r="B32">
        <v>4</v>
      </c>
      <c r="C32">
        <v>13</v>
      </c>
      <c r="D32">
        <v>61</v>
      </c>
      <c r="E32">
        <v>2</v>
      </c>
      <c r="F32" t="b">
        <f t="shared" si="0"/>
        <v>1</v>
      </c>
      <c r="G32" t="str">
        <f>IF(food_data[[#This Row],[Carbs]] &gt;= 20,"good","ok")</f>
        <v>good</v>
      </c>
      <c r="H32" t="str">
        <f>IF(AND(food_data[[#This Row],[Protein]]="protein",food_data[[#This Row],[Fat]]="fats"),"it is good food","it is ok food")</f>
        <v>it is ok food</v>
      </c>
    </row>
    <row r="33" spans="1:8" x14ac:dyDescent="0.35">
      <c r="A33">
        <v>282</v>
      </c>
      <c r="B33">
        <v>3</v>
      </c>
      <c r="C33">
        <v>10</v>
      </c>
      <c r="D33">
        <v>48</v>
      </c>
      <c r="E33">
        <v>2</v>
      </c>
      <c r="F33" t="b">
        <f t="shared" si="0"/>
        <v>1</v>
      </c>
      <c r="G33" t="str">
        <f>IF(food_data[[#This Row],[Carbs]] &gt;= 20,"good","ok")</f>
        <v>good</v>
      </c>
      <c r="H33" t="str">
        <f>IF(AND(food_data[[#This Row],[Protein]]="protein",food_data[[#This Row],[Fat]]="fats"),"it is good food","it is ok food")</f>
        <v>it is ok food</v>
      </c>
    </row>
    <row r="34" spans="1:8" x14ac:dyDescent="0.35">
      <c r="A34">
        <v>408</v>
      </c>
      <c r="B34">
        <v>4</v>
      </c>
      <c r="C34">
        <v>16</v>
      </c>
      <c r="D34">
        <v>67</v>
      </c>
      <c r="E34">
        <v>1.9</v>
      </c>
      <c r="F34" t="b">
        <f t="shared" si="0"/>
        <v>1</v>
      </c>
      <c r="G34" t="str">
        <f>IF(food_data[[#This Row],[Carbs]] &gt;= 20,"good","ok")</f>
        <v>good</v>
      </c>
      <c r="H34" t="str">
        <f>IF(AND(food_data[[#This Row],[Protein]]="protein",food_data[[#This Row],[Fat]]="fats"),"it is good food","it is ok food")</f>
        <v>it is ok food</v>
      </c>
    </row>
    <row r="35" spans="1:8" x14ac:dyDescent="0.35">
      <c r="A35">
        <v>191</v>
      </c>
      <c r="B35">
        <v>1</v>
      </c>
      <c r="C35">
        <v>11</v>
      </c>
      <c r="D35">
        <v>24</v>
      </c>
      <c r="E35">
        <v>0.8</v>
      </c>
      <c r="F35" t="b">
        <f t="shared" si="0"/>
        <v>1</v>
      </c>
      <c r="G35" t="str">
        <f>IF(food_data[[#This Row],[Carbs]] &gt;= 20,"good","ok")</f>
        <v>good</v>
      </c>
      <c r="H35" t="str">
        <f>IF(AND(food_data[[#This Row],[Protein]]="protein",food_data[[#This Row],[Fat]]="fats"),"it is good food","it is ok food")</f>
        <v>it is ok food</v>
      </c>
    </row>
    <row r="36" spans="1:8" x14ac:dyDescent="0.35">
      <c r="A36">
        <v>194</v>
      </c>
      <c r="B36">
        <v>2</v>
      </c>
      <c r="C36">
        <v>6</v>
      </c>
      <c r="D36">
        <v>35</v>
      </c>
      <c r="E36">
        <v>0.9</v>
      </c>
      <c r="F36" t="b">
        <f t="shared" si="0"/>
        <v>1</v>
      </c>
      <c r="G36" t="str">
        <f>IF(food_data[[#This Row],[Carbs]] &gt;= 20,"good","ok")</f>
        <v>good</v>
      </c>
      <c r="H36" t="str">
        <f>IF(AND(food_data[[#This Row],[Protein]]="protein",food_data[[#This Row],[Fat]]="fats"),"it is good food","it is ok food")</f>
        <v>it is ok food</v>
      </c>
    </row>
    <row r="37" spans="1:8" x14ac:dyDescent="0.35">
      <c r="A37">
        <v>237</v>
      </c>
      <c r="B37">
        <v>4</v>
      </c>
      <c r="C37">
        <v>13</v>
      </c>
      <c r="D37">
        <v>26</v>
      </c>
      <c r="E37">
        <v>1.1000000000000001</v>
      </c>
      <c r="F37" t="b">
        <f t="shared" si="0"/>
        <v>1</v>
      </c>
      <c r="G37" t="str">
        <f>IF(food_data[[#This Row],[Carbs]] &gt;= 20,"good","ok")</f>
        <v>good</v>
      </c>
      <c r="H37" t="str">
        <f>IF(AND(food_data[[#This Row],[Protein]]="protein",food_data[[#This Row],[Fat]]="fats"),"it is good food","it is ok food")</f>
        <v>it is ok food</v>
      </c>
    </row>
    <row r="38" spans="1:8" x14ac:dyDescent="0.35">
      <c r="A38">
        <v>142</v>
      </c>
      <c r="B38">
        <v>2</v>
      </c>
      <c r="C38">
        <v>4</v>
      </c>
      <c r="D38">
        <v>24</v>
      </c>
      <c r="E38">
        <v>0.5</v>
      </c>
      <c r="F38" t="b">
        <f t="shared" si="0"/>
        <v>1</v>
      </c>
      <c r="G38" t="str">
        <f>IF(food_data[[#This Row],[Carbs]] &gt;= 20,"good","ok")</f>
        <v>good</v>
      </c>
      <c r="H38" t="str">
        <f>IF(AND(food_data[[#This Row],[Protein]]="protein",food_data[[#This Row],[Fat]]="fats"),"it is good food","it is ok food")</f>
        <v>it is ok food</v>
      </c>
    </row>
    <row r="39" spans="1:8" x14ac:dyDescent="0.35">
      <c r="A39">
        <v>231</v>
      </c>
      <c r="B39">
        <v>5</v>
      </c>
      <c r="C39">
        <v>12</v>
      </c>
      <c r="D39">
        <v>26</v>
      </c>
      <c r="E39">
        <v>1.5</v>
      </c>
      <c r="F39" t="b">
        <f t="shared" si="0"/>
        <v>1</v>
      </c>
      <c r="G39" t="str">
        <f>IF(food_data[[#This Row],[Carbs]] &gt;= 20,"good","ok")</f>
        <v>good</v>
      </c>
      <c r="H39" t="str">
        <f>IF(AND(food_data[[#This Row],[Protein]]="protein",food_data[[#This Row],[Fat]]="fats"),"it is good food","it is ok food")</f>
        <v>it is ok food</v>
      </c>
    </row>
    <row r="40" spans="1:8" x14ac:dyDescent="0.35">
      <c r="A40">
        <v>262</v>
      </c>
      <c r="B40">
        <v>5</v>
      </c>
      <c r="C40">
        <v>15</v>
      </c>
      <c r="D40">
        <v>29</v>
      </c>
      <c r="E40">
        <v>0.8</v>
      </c>
      <c r="F40" t="b">
        <f t="shared" si="0"/>
        <v>1</v>
      </c>
      <c r="G40" t="str">
        <f>IF(food_data[[#This Row],[Carbs]] &gt;= 20,"good","ok")</f>
        <v>good</v>
      </c>
      <c r="H40" t="str">
        <f>IF(AND(food_data[[#This Row],[Protein]]="protein",food_data[[#This Row],[Fat]]="fats"),"it is good food","it is ok food")</f>
        <v>it is ok food</v>
      </c>
    </row>
    <row r="41" spans="1:8" x14ac:dyDescent="0.35">
      <c r="A41">
        <v>263</v>
      </c>
      <c r="B41">
        <v>4</v>
      </c>
      <c r="C41">
        <v>13</v>
      </c>
      <c r="D41">
        <v>34</v>
      </c>
      <c r="E41">
        <v>1.3</v>
      </c>
      <c r="F41" t="b">
        <f t="shared" si="0"/>
        <v>1</v>
      </c>
      <c r="G41" t="str">
        <f>IF(food_data[[#This Row],[Carbs]] &gt;= 20,"good","ok")</f>
        <v>good</v>
      </c>
      <c r="H41" t="str">
        <f>IF(AND(food_data[[#This Row],[Protein]]="protein",food_data[[#This Row],[Fat]]="fats"),"it is good food","it is ok food")</f>
        <v>it is ok food</v>
      </c>
    </row>
    <row r="42" spans="1:8" x14ac:dyDescent="0.35">
      <c r="A42">
        <v>226</v>
      </c>
      <c r="B42">
        <v>3</v>
      </c>
      <c r="C42">
        <v>8</v>
      </c>
      <c r="D42">
        <v>37</v>
      </c>
      <c r="E42">
        <v>2.2999999999999998</v>
      </c>
      <c r="F42" t="b">
        <f t="shared" si="0"/>
        <v>1</v>
      </c>
      <c r="G42" t="str">
        <f>IF(food_data[[#This Row],[Carbs]] &gt;= 20,"good","ok")</f>
        <v>good</v>
      </c>
      <c r="H42" t="str">
        <f>IF(AND(food_data[[#This Row],[Protein]]="protein",food_data[[#This Row],[Fat]]="fats"),"it is good food","it is ok food")</f>
        <v>it is ok food</v>
      </c>
    </row>
    <row r="43" spans="1:8" x14ac:dyDescent="0.35">
      <c r="A43">
        <v>198</v>
      </c>
      <c r="B43">
        <v>2</v>
      </c>
      <c r="C43">
        <v>11</v>
      </c>
      <c r="D43">
        <v>23</v>
      </c>
      <c r="E43">
        <v>0.7</v>
      </c>
      <c r="F43" t="b">
        <f t="shared" si="0"/>
        <v>1</v>
      </c>
      <c r="G43" t="str">
        <f>IF(food_data[[#This Row],[Carbs]] &gt;= 20,"good","ok")</f>
        <v>good</v>
      </c>
      <c r="H43" t="str">
        <f>IF(AND(food_data[[#This Row],[Protein]]="protein",food_data[[#This Row],[Fat]]="fats"),"it is good food","it is ok food")</f>
        <v>it is ok food</v>
      </c>
    </row>
    <row r="44" spans="1:8" x14ac:dyDescent="0.35">
      <c r="A44">
        <v>270</v>
      </c>
      <c r="B44">
        <v>3</v>
      </c>
      <c r="C44">
        <v>18</v>
      </c>
      <c r="D44">
        <v>27</v>
      </c>
      <c r="E44">
        <v>1.1000000000000001</v>
      </c>
      <c r="F44" t="b">
        <f t="shared" si="0"/>
        <v>1</v>
      </c>
      <c r="G44" t="str">
        <f>IF(food_data[[#This Row],[Carbs]] &gt;= 20,"good","ok")</f>
        <v>good</v>
      </c>
      <c r="H44" t="str">
        <f>IF(AND(food_data[[#This Row],[Protein]]="protein",food_data[[#This Row],[Fat]]="fats"),"it is good food","it is ok food")</f>
        <v>it is ok food</v>
      </c>
    </row>
    <row r="45" spans="1:8" x14ac:dyDescent="0.35">
      <c r="A45">
        <v>242</v>
      </c>
      <c r="B45">
        <v>4</v>
      </c>
      <c r="C45">
        <v>14</v>
      </c>
      <c r="D45">
        <v>27</v>
      </c>
      <c r="E45">
        <v>0.7</v>
      </c>
      <c r="F45" t="b">
        <f t="shared" si="0"/>
        <v>1</v>
      </c>
      <c r="G45" t="str">
        <f>IF(food_data[[#This Row],[Carbs]] &gt;= 20,"good","ok")</f>
        <v>good</v>
      </c>
      <c r="H45" t="str">
        <f>IF(AND(food_data[[#This Row],[Protein]]="protein",food_data[[#This Row],[Fat]]="fats"),"it is good food","it is ok food")</f>
        <v>it is ok food</v>
      </c>
    </row>
    <row r="46" spans="1:8" x14ac:dyDescent="0.35">
      <c r="A46">
        <v>289</v>
      </c>
      <c r="B46">
        <v>5</v>
      </c>
      <c r="C46">
        <v>16</v>
      </c>
      <c r="D46">
        <v>33</v>
      </c>
      <c r="E46">
        <v>0.8</v>
      </c>
      <c r="F46" t="b">
        <f t="shared" si="0"/>
        <v>1</v>
      </c>
      <c r="G46" t="str">
        <f>IF(food_data[[#This Row],[Carbs]] &gt;= 20,"good","ok")</f>
        <v>good</v>
      </c>
      <c r="H46" t="str">
        <f>IF(AND(food_data[[#This Row],[Protein]]="protein",food_data[[#This Row],[Fat]]="fats"),"it is good food","it is ok food")</f>
        <v>it is ok food</v>
      </c>
    </row>
    <row r="47" spans="1:8" x14ac:dyDescent="0.35">
      <c r="A47">
        <v>262</v>
      </c>
      <c r="B47">
        <v>6</v>
      </c>
      <c r="C47">
        <v>16</v>
      </c>
      <c r="D47">
        <v>24</v>
      </c>
      <c r="E47">
        <v>0.6</v>
      </c>
      <c r="F47" t="b">
        <f t="shared" si="0"/>
        <v>1</v>
      </c>
      <c r="G47" t="str">
        <f>IF(food_data[[#This Row],[Carbs]] &gt;= 20,"good","ok")</f>
        <v>good</v>
      </c>
      <c r="H47" t="str">
        <f>IF(AND(food_data[[#This Row],[Protein]]="protein",food_data[[#This Row],[Fat]]="fats"),"it is good food","it is ok food")</f>
        <v>it is ok food</v>
      </c>
    </row>
    <row r="48" spans="1:8" x14ac:dyDescent="0.35">
      <c r="A48">
        <v>111</v>
      </c>
      <c r="B48">
        <v>1</v>
      </c>
      <c r="C48">
        <v>2</v>
      </c>
      <c r="D48">
        <v>23</v>
      </c>
      <c r="E48">
        <v>1.5</v>
      </c>
      <c r="F48" t="b">
        <f t="shared" si="0"/>
        <v>1</v>
      </c>
      <c r="G48" t="str">
        <f>IF(food_data[[#This Row],[Carbs]] &gt;= 20,"good","ok")</f>
        <v>good</v>
      </c>
      <c r="H48" t="str">
        <f>IF(AND(food_data[[#This Row],[Protein]]="protein",food_data[[#This Row],[Fat]]="fats"),"it is good food","it is ok food")</f>
        <v>it is ok food</v>
      </c>
    </row>
    <row r="49" spans="1:8" x14ac:dyDescent="0.35">
      <c r="A49">
        <v>404</v>
      </c>
      <c r="B49">
        <v>4</v>
      </c>
      <c r="C49">
        <v>21</v>
      </c>
      <c r="D49">
        <v>55</v>
      </c>
      <c r="E49">
        <v>3.3</v>
      </c>
      <c r="F49" t="b">
        <f t="shared" si="0"/>
        <v>1</v>
      </c>
      <c r="G49" t="str">
        <f>IF(food_data[[#This Row],[Carbs]] &gt;= 20,"good","ok")</f>
        <v>good</v>
      </c>
      <c r="H49" t="str">
        <f>IF(AND(food_data[[#This Row],[Protein]]="protein",food_data[[#This Row],[Fat]]="fats"),"it is good food","it is ok food")</f>
        <v>it is ok food</v>
      </c>
    </row>
    <row r="50" spans="1:8" x14ac:dyDescent="0.35">
      <c r="A50">
        <v>139</v>
      </c>
      <c r="B50">
        <v>1</v>
      </c>
      <c r="C50">
        <v>4</v>
      </c>
      <c r="D50">
        <v>26</v>
      </c>
      <c r="E50">
        <v>1.6</v>
      </c>
      <c r="F50" t="b">
        <f t="shared" si="0"/>
        <v>1</v>
      </c>
      <c r="G50" t="str">
        <f>IF(food_data[[#This Row],[Carbs]] &gt;= 20,"good","ok")</f>
        <v>good</v>
      </c>
      <c r="H50" t="str">
        <f>IF(AND(food_data[[#This Row],[Protein]]="protein",food_data[[#This Row],[Fat]]="fats"),"it is good food","it is ok food")</f>
        <v>it is ok food</v>
      </c>
    </row>
    <row r="51" spans="1:8" x14ac:dyDescent="0.35">
      <c r="A51">
        <v>58</v>
      </c>
      <c r="B51">
        <v>1</v>
      </c>
      <c r="C51">
        <v>1</v>
      </c>
      <c r="D51">
        <v>11</v>
      </c>
      <c r="E51">
        <v>0.3</v>
      </c>
      <c r="F51" t="b">
        <f t="shared" si="0"/>
        <v>0</v>
      </c>
      <c r="G51" t="str">
        <f>IF(food_data[[#This Row],[Carbs]] &gt;= 20,"good","ok")</f>
        <v>ok</v>
      </c>
      <c r="H51" t="str">
        <f>IF(AND(food_data[[#This Row],[Protein]]="protein",food_data[[#This Row],[Fat]]="fats"),"it is good food","it is ok food")</f>
        <v>it is ok food</v>
      </c>
    </row>
    <row r="52" spans="1:8" x14ac:dyDescent="0.35">
      <c r="A52">
        <v>212</v>
      </c>
      <c r="B52">
        <v>3</v>
      </c>
      <c r="C52">
        <v>7</v>
      </c>
      <c r="D52">
        <v>35</v>
      </c>
      <c r="E52">
        <v>0.8</v>
      </c>
      <c r="F52" t="b">
        <f t="shared" si="0"/>
        <v>1</v>
      </c>
      <c r="G52" t="str">
        <f>IF(food_data[[#This Row],[Carbs]] &gt;= 20,"good","ok")</f>
        <v>good</v>
      </c>
      <c r="H52" t="str">
        <f>IF(AND(food_data[[#This Row],[Protein]]="protein",food_data[[#This Row],[Fat]]="fats"),"it is good food","it is ok food")</f>
        <v>it is ok food</v>
      </c>
    </row>
    <row r="53" spans="1:8" x14ac:dyDescent="0.35">
      <c r="A53">
        <v>59</v>
      </c>
      <c r="B53">
        <v>1</v>
      </c>
      <c r="C53">
        <v>1</v>
      </c>
      <c r="D53">
        <v>11</v>
      </c>
      <c r="E53">
        <v>0.4</v>
      </c>
      <c r="F53" t="b">
        <f t="shared" si="0"/>
        <v>0</v>
      </c>
      <c r="G53" t="str">
        <f>IF(food_data[[#This Row],[Carbs]] &gt;= 20,"good","ok")</f>
        <v>ok</v>
      </c>
      <c r="H53" t="str">
        <f>IF(AND(food_data[[#This Row],[Protein]]="protein",food_data[[#This Row],[Fat]]="fats"),"it is good food","it is ok food")</f>
        <v>it is ok food</v>
      </c>
    </row>
    <row r="54" spans="1:8" x14ac:dyDescent="0.35">
      <c r="A54">
        <v>105</v>
      </c>
      <c r="B54">
        <v>2</v>
      </c>
      <c r="C54">
        <v>4</v>
      </c>
      <c r="D54">
        <v>17</v>
      </c>
      <c r="E54">
        <v>1.1000000000000001</v>
      </c>
      <c r="F54" t="b">
        <f t="shared" si="0"/>
        <v>1</v>
      </c>
      <c r="G54" t="str">
        <f>IF(food_data[[#This Row],[Carbs]] &gt;= 20,"good","ok")</f>
        <v>ok</v>
      </c>
      <c r="H54" t="str">
        <f>IF(AND(food_data[[#This Row],[Protein]]="protein",food_data[[#This Row],[Fat]]="fats"),"it is good food","it is ok food")</f>
        <v>it is ok food</v>
      </c>
    </row>
    <row r="55" spans="1:8" x14ac:dyDescent="0.35">
      <c r="A55">
        <v>118</v>
      </c>
      <c r="B55">
        <v>3</v>
      </c>
      <c r="C55">
        <v>5</v>
      </c>
      <c r="D55">
        <v>16</v>
      </c>
      <c r="E55">
        <v>1.3</v>
      </c>
      <c r="F55" t="b">
        <f t="shared" si="0"/>
        <v>1</v>
      </c>
      <c r="G55" t="str">
        <f>IF(food_data[[#This Row],[Carbs]] &gt;= 20,"good","ok")</f>
        <v>ok</v>
      </c>
      <c r="H55" t="str">
        <f>IF(AND(food_data[[#This Row],[Protein]]="protein",food_data[[#This Row],[Fat]]="fats"),"it is good food","it is ok food")</f>
        <v>it is ok food</v>
      </c>
    </row>
    <row r="56" spans="1:8" x14ac:dyDescent="0.35">
      <c r="A56">
        <v>109</v>
      </c>
      <c r="B56">
        <v>1</v>
      </c>
      <c r="C56">
        <v>3</v>
      </c>
      <c r="D56">
        <v>20</v>
      </c>
      <c r="E56">
        <v>1</v>
      </c>
      <c r="F56" t="b">
        <f t="shared" si="0"/>
        <v>1</v>
      </c>
      <c r="G56" t="str">
        <f>IF(food_data[[#This Row],[Carbs]] &gt;= 20,"good","ok")</f>
        <v>good</v>
      </c>
      <c r="H56" t="str">
        <f>IF(AND(food_data[[#This Row],[Protein]]="protein",food_data[[#This Row],[Fat]]="fats"),"it is good food","it is ok food")</f>
        <v>it is ok food</v>
      </c>
    </row>
    <row r="57" spans="1:8" x14ac:dyDescent="0.35">
      <c r="A57">
        <v>127</v>
      </c>
      <c r="B57">
        <v>2</v>
      </c>
      <c r="C57">
        <v>6</v>
      </c>
      <c r="D57">
        <v>18</v>
      </c>
      <c r="E57">
        <v>1.6</v>
      </c>
      <c r="F57" t="b">
        <f t="shared" si="0"/>
        <v>1</v>
      </c>
      <c r="G57" t="str">
        <f>IF(food_data[[#This Row],[Carbs]] &gt;= 20,"good","ok")</f>
        <v>ok</v>
      </c>
      <c r="H57" t="str">
        <f>IF(AND(food_data[[#This Row],[Protein]]="protein",food_data[[#This Row],[Fat]]="fats"),"it is good food","it is ok food")</f>
        <v>it is ok food</v>
      </c>
    </row>
    <row r="58" spans="1:8" x14ac:dyDescent="0.35">
      <c r="A58">
        <v>188</v>
      </c>
      <c r="B58">
        <v>4</v>
      </c>
      <c r="C58">
        <v>12</v>
      </c>
      <c r="D58">
        <v>20</v>
      </c>
      <c r="E58">
        <v>1</v>
      </c>
      <c r="F58" t="b">
        <f t="shared" si="0"/>
        <v>1</v>
      </c>
      <c r="G58" t="str">
        <f>IF(food_data[[#This Row],[Carbs]] &gt;= 20,"good","ok")</f>
        <v>good</v>
      </c>
      <c r="H58" t="str">
        <f>IF(AND(food_data[[#This Row],[Protein]]="protein",food_data[[#This Row],[Fat]]="fats"),"it is good food","it is ok food")</f>
        <v>it is ok food</v>
      </c>
    </row>
    <row r="59" spans="1:8" x14ac:dyDescent="0.35">
      <c r="A59">
        <v>124</v>
      </c>
      <c r="B59">
        <v>2</v>
      </c>
      <c r="C59">
        <v>5</v>
      </c>
      <c r="D59">
        <v>19</v>
      </c>
      <c r="E59">
        <v>1.3</v>
      </c>
      <c r="F59" t="b">
        <f t="shared" si="0"/>
        <v>1</v>
      </c>
      <c r="G59" t="str">
        <f>IF(food_data[[#This Row],[Carbs]] &gt;= 20,"good","ok")</f>
        <v>ok</v>
      </c>
      <c r="H59" t="str">
        <f>IF(AND(food_data[[#This Row],[Protein]]="protein",food_data[[#This Row],[Fat]]="fats"),"it is good food","it is ok food")</f>
        <v>it is ok food</v>
      </c>
    </row>
    <row r="60" spans="1:8" x14ac:dyDescent="0.35">
      <c r="A60">
        <v>303</v>
      </c>
      <c r="B60">
        <v>2</v>
      </c>
      <c r="C60">
        <v>10</v>
      </c>
      <c r="D60">
        <v>53</v>
      </c>
      <c r="E60">
        <v>1.4</v>
      </c>
      <c r="F60" t="b">
        <f t="shared" si="0"/>
        <v>1</v>
      </c>
      <c r="G60" t="str">
        <f>IF(food_data[[#This Row],[Carbs]] &gt;= 20,"good","ok")</f>
        <v>good</v>
      </c>
      <c r="H60" t="str">
        <f>IF(AND(food_data[[#This Row],[Protein]]="protein",food_data[[#This Row],[Fat]]="fats"),"it is good food","it is ok food")</f>
        <v>it is ok food</v>
      </c>
    </row>
    <row r="61" spans="1:8" x14ac:dyDescent="0.35">
      <c r="A61">
        <v>477</v>
      </c>
      <c r="B61">
        <v>4</v>
      </c>
      <c r="C61">
        <v>18</v>
      </c>
      <c r="D61">
        <v>79</v>
      </c>
      <c r="E61">
        <v>4.3</v>
      </c>
      <c r="F61" t="b">
        <f t="shared" si="0"/>
        <v>1</v>
      </c>
      <c r="G61" t="str">
        <f>IF(food_data[[#This Row],[Carbs]] &gt;= 20,"good","ok")</f>
        <v>good</v>
      </c>
      <c r="H61" t="str">
        <f>IF(AND(food_data[[#This Row],[Protein]]="protein",food_data[[#This Row],[Fat]]="fats"),"it is good food","it is ok food")</f>
        <v>it is ok food</v>
      </c>
    </row>
    <row r="62" spans="1:8" x14ac:dyDescent="0.35">
      <c r="A62">
        <v>129</v>
      </c>
      <c r="B62">
        <v>2</v>
      </c>
      <c r="C62">
        <v>4</v>
      </c>
      <c r="D62">
        <v>22</v>
      </c>
      <c r="E62">
        <v>0.3</v>
      </c>
      <c r="F62" t="b">
        <f t="shared" si="0"/>
        <v>1</v>
      </c>
      <c r="G62" t="str">
        <f>IF(food_data[[#This Row],[Carbs]] &gt;= 20,"good","ok")</f>
        <v>good</v>
      </c>
      <c r="H62" t="str">
        <f>IF(AND(food_data[[#This Row],[Protein]]="protein",food_data[[#This Row],[Fat]]="fats"),"it is good food","it is ok food")</f>
        <v>it is ok food</v>
      </c>
    </row>
    <row r="63" spans="1:8" x14ac:dyDescent="0.35">
      <c r="A63">
        <v>178</v>
      </c>
      <c r="B63">
        <v>2</v>
      </c>
      <c r="C63">
        <v>6</v>
      </c>
      <c r="D63">
        <v>30</v>
      </c>
      <c r="E63">
        <v>0.6</v>
      </c>
      <c r="F63" t="b">
        <f t="shared" si="0"/>
        <v>1</v>
      </c>
      <c r="G63" t="str">
        <f>IF(food_data[[#This Row],[Carbs]] &gt;= 20,"good","ok")</f>
        <v>good</v>
      </c>
      <c r="H63" t="str">
        <f>IF(AND(food_data[[#This Row],[Protein]]="protein",food_data[[#This Row],[Fat]]="fats"),"it is good food","it is ok food")</f>
        <v>it is ok food</v>
      </c>
    </row>
    <row r="64" spans="1:8" x14ac:dyDescent="0.35">
      <c r="A64">
        <v>199</v>
      </c>
      <c r="B64">
        <v>4</v>
      </c>
      <c r="C64">
        <v>8</v>
      </c>
      <c r="D64">
        <v>32</v>
      </c>
      <c r="E64">
        <v>3.7</v>
      </c>
      <c r="F64" t="b">
        <f t="shared" si="0"/>
        <v>1</v>
      </c>
      <c r="G64" t="str">
        <f>IF(food_data[[#This Row],[Carbs]] &gt;= 20,"good","ok")</f>
        <v>good</v>
      </c>
      <c r="H64" t="str">
        <f>IF(AND(food_data[[#This Row],[Protein]]="protein",food_data[[#This Row],[Fat]]="fats"),"it is good food","it is ok food")</f>
        <v>it is ok food</v>
      </c>
    </row>
    <row r="65" spans="1:8" x14ac:dyDescent="0.35">
      <c r="A65">
        <v>344</v>
      </c>
      <c r="B65">
        <v>7</v>
      </c>
      <c r="C65">
        <v>14</v>
      </c>
      <c r="D65">
        <v>49</v>
      </c>
      <c r="E65">
        <v>1.9</v>
      </c>
      <c r="F65" t="b">
        <f t="shared" si="0"/>
        <v>1</v>
      </c>
      <c r="G65" t="str">
        <f>IF(food_data[[#This Row],[Carbs]] &gt;= 20,"good","ok")</f>
        <v>good</v>
      </c>
      <c r="H65" t="str">
        <f>IF(AND(food_data[[#This Row],[Protein]]="protein",food_data[[#This Row],[Fat]]="fats"),"it is good food","it is ok food")</f>
        <v>it is ok food</v>
      </c>
    </row>
    <row r="66" spans="1:8" x14ac:dyDescent="0.35">
      <c r="A66">
        <v>366</v>
      </c>
      <c r="B66">
        <v>8</v>
      </c>
      <c r="C66">
        <v>14</v>
      </c>
      <c r="D66">
        <v>53</v>
      </c>
      <c r="E66">
        <v>2.4</v>
      </c>
      <c r="F66" t="b">
        <f t="shared" ref="F66:F129" si="1">D66 &gt; 15</f>
        <v>1</v>
      </c>
      <c r="G66" t="str">
        <f>IF(food_data[[#This Row],[Carbs]] &gt;= 20,"good","ok")</f>
        <v>good</v>
      </c>
      <c r="H66" t="str">
        <f>IF(AND(food_data[[#This Row],[Protein]]="protein",food_data[[#This Row],[Fat]]="fats"),"it is good food","it is ok food")</f>
        <v>it is ok food</v>
      </c>
    </row>
    <row r="67" spans="1:8" x14ac:dyDescent="0.35">
      <c r="A67">
        <v>313</v>
      </c>
      <c r="B67">
        <v>6</v>
      </c>
      <c r="C67">
        <v>7</v>
      </c>
      <c r="D67">
        <v>54</v>
      </c>
      <c r="E67">
        <v>2.9</v>
      </c>
      <c r="F67" t="b">
        <f t="shared" si="1"/>
        <v>1</v>
      </c>
      <c r="G67" t="str">
        <f>IF(food_data[[#This Row],[Carbs]] &gt;= 20,"good","ok")</f>
        <v>good</v>
      </c>
      <c r="H67" t="str">
        <f>IF(AND(food_data[[#This Row],[Protein]]="protein",food_data[[#This Row],[Fat]]="fats"),"it is good food","it is ok food")</f>
        <v>it is ok food</v>
      </c>
    </row>
    <row r="68" spans="1:8" x14ac:dyDescent="0.35">
      <c r="A68">
        <v>162</v>
      </c>
      <c r="B68">
        <v>4</v>
      </c>
      <c r="C68">
        <v>6</v>
      </c>
      <c r="D68">
        <v>23</v>
      </c>
      <c r="E68">
        <v>0.9</v>
      </c>
      <c r="F68" t="b">
        <f t="shared" si="1"/>
        <v>1</v>
      </c>
      <c r="G68" t="str">
        <f>IF(food_data[[#This Row],[Carbs]] &gt;= 20,"good","ok")</f>
        <v>good</v>
      </c>
      <c r="H68" t="str">
        <f>IF(AND(food_data[[#This Row],[Protein]]="protein",food_data[[#This Row],[Fat]]="fats"),"it is good food","it is ok food")</f>
        <v>it is ok food</v>
      </c>
    </row>
    <row r="69" spans="1:8" x14ac:dyDescent="0.35">
      <c r="A69">
        <v>117</v>
      </c>
      <c r="B69">
        <v>2</v>
      </c>
      <c r="C69">
        <v>5</v>
      </c>
      <c r="D69">
        <v>18</v>
      </c>
      <c r="E69">
        <v>0.7</v>
      </c>
      <c r="F69" t="b">
        <f t="shared" si="1"/>
        <v>1</v>
      </c>
      <c r="G69" t="str">
        <f>IF(food_data[[#This Row],[Carbs]] &gt;= 20,"good","ok")</f>
        <v>ok</v>
      </c>
      <c r="H69" t="str">
        <f>IF(AND(food_data[[#This Row],[Protein]]="protein",food_data[[#This Row],[Fat]]="fats"),"it is good food","it is ok food")</f>
        <v>it is ok food</v>
      </c>
    </row>
    <row r="70" spans="1:8" x14ac:dyDescent="0.35">
      <c r="A70">
        <v>134</v>
      </c>
      <c r="B70">
        <v>2</v>
      </c>
      <c r="C70">
        <v>5</v>
      </c>
      <c r="D70">
        <v>20</v>
      </c>
      <c r="E70">
        <v>0.7</v>
      </c>
      <c r="F70" t="b">
        <f t="shared" si="1"/>
        <v>1</v>
      </c>
      <c r="G70" t="str">
        <f>IF(food_data[[#This Row],[Carbs]] &gt;= 20,"good","ok")</f>
        <v>good</v>
      </c>
      <c r="H70" t="str">
        <f>IF(AND(food_data[[#This Row],[Protein]]="protein",food_data[[#This Row],[Fat]]="fats"),"it is good food","it is ok food")</f>
        <v>it is ok food</v>
      </c>
    </row>
    <row r="71" spans="1:8" x14ac:dyDescent="0.35">
      <c r="A71">
        <v>134</v>
      </c>
      <c r="B71">
        <v>2</v>
      </c>
      <c r="C71">
        <v>6</v>
      </c>
      <c r="D71">
        <v>18</v>
      </c>
      <c r="E71">
        <v>0.5</v>
      </c>
      <c r="F71" t="b">
        <f t="shared" si="1"/>
        <v>1</v>
      </c>
      <c r="G71" t="str">
        <f>IF(food_data[[#This Row],[Carbs]] &gt;= 20,"good","ok")</f>
        <v>ok</v>
      </c>
      <c r="H71" t="str">
        <f>IF(AND(food_data[[#This Row],[Protein]]="protein",food_data[[#This Row],[Fat]]="fats"),"it is good food","it is ok food")</f>
        <v>it is ok food</v>
      </c>
    </row>
    <row r="72" spans="1:8" x14ac:dyDescent="0.35">
      <c r="A72">
        <v>190</v>
      </c>
      <c r="B72">
        <v>4</v>
      </c>
      <c r="C72">
        <v>10</v>
      </c>
      <c r="D72">
        <v>24</v>
      </c>
      <c r="E72">
        <v>1.5</v>
      </c>
      <c r="F72" t="b">
        <f t="shared" si="1"/>
        <v>1</v>
      </c>
      <c r="G72" t="str">
        <f>IF(food_data[[#This Row],[Carbs]] &gt;= 20,"good","ok")</f>
        <v>good</v>
      </c>
      <c r="H72" t="str">
        <f>IF(AND(food_data[[#This Row],[Protein]]="protein",food_data[[#This Row],[Fat]]="fats"),"it is good food","it is ok food")</f>
        <v>it is ok food</v>
      </c>
    </row>
    <row r="73" spans="1:8" x14ac:dyDescent="0.35">
      <c r="A73">
        <v>452</v>
      </c>
      <c r="B73">
        <v>5</v>
      </c>
      <c r="C73">
        <v>21</v>
      </c>
      <c r="D73">
        <v>65</v>
      </c>
      <c r="E73">
        <v>4</v>
      </c>
      <c r="F73" t="b">
        <f t="shared" si="1"/>
        <v>1</v>
      </c>
      <c r="G73" t="str">
        <f>IF(food_data[[#This Row],[Carbs]] &gt;= 20,"good","ok")</f>
        <v>good</v>
      </c>
      <c r="H73" t="str">
        <f>IF(AND(food_data[[#This Row],[Protein]]="protein",food_data[[#This Row],[Fat]]="fats"),"it is good food","it is ok food")</f>
        <v>it is ok food</v>
      </c>
    </row>
    <row r="74" spans="1:8" x14ac:dyDescent="0.35">
      <c r="A74">
        <v>391</v>
      </c>
      <c r="B74">
        <v>5</v>
      </c>
      <c r="C74">
        <v>23</v>
      </c>
      <c r="D74">
        <v>42</v>
      </c>
      <c r="E74">
        <v>0.4</v>
      </c>
      <c r="F74" t="b">
        <f t="shared" si="1"/>
        <v>1</v>
      </c>
      <c r="G74" t="str">
        <f>IF(food_data[[#This Row],[Carbs]] &gt;= 20,"good","ok")</f>
        <v>good</v>
      </c>
      <c r="H74" t="str">
        <f>IF(AND(food_data[[#This Row],[Protein]]="protein",food_data[[#This Row],[Fat]]="fats"),"it is good food","it is ok food")</f>
        <v>it is ok food</v>
      </c>
    </row>
    <row r="75" spans="1:8" x14ac:dyDescent="0.35">
      <c r="A75">
        <v>229</v>
      </c>
      <c r="B75">
        <v>4</v>
      </c>
      <c r="C75">
        <v>10</v>
      </c>
      <c r="D75">
        <v>30</v>
      </c>
      <c r="E75">
        <v>2.9</v>
      </c>
      <c r="F75" t="b">
        <f t="shared" si="1"/>
        <v>1</v>
      </c>
      <c r="G75" t="str">
        <f>IF(food_data[[#This Row],[Carbs]] &gt;= 20,"good","ok")</f>
        <v>good</v>
      </c>
      <c r="H75" t="str">
        <f>IF(AND(food_data[[#This Row],[Protein]]="protein",food_data[[#This Row],[Fat]]="fats"),"it is good food","it is ok food")</f>
        <v>it is ok food</v>
      </c>
    </row>
    <row r="76" spans="1:8" x14ac:dyDescent="0.35">
      <c r="A76">
        <v>91</v>
      </c>
      <c r="B76">
        <v>1</v>
      </c>
      <c r="C76">
        <v>2</v>
      </c>
      <c r="D76">
        <v>18</v>
      </c>
      <c r="E76">
        <v>0.1</v>
      </c>
      <c r="F76" t="b">
        <f t="shared" si="1"/>
        <v>1</v>
      </c>
      <c r="G76" t="str">
        <f>IF(food_data[[#This Row],[Carbs]] &gt;= 20,"good","ok")</f>
        <v>ok</v>
      </c>
      <c r="H76" t="str">
        <f>IF(AND(food_data[[#This Row],[Protein]]="protein",food_data[[#This Row],[Fat]]="fats"),"it is good food","it is ok food")</f>
        <v>it is ok food</v>
      </c>
    </row>
    <row r="77" spans="1:8" x14ac:dyDescent="0.35">
      <c r="A77">
        <v>80</v>
      </c>
      <c r="B77">
        <v>1</v>
      </c>
      <c r="C77">
        <v>4</v>
      </c>
      <c r="D77">
        <v>10</v>
      </c>
      <c r="E77">
        <v>0.3</v>
      </c>
      <c r="F77" t="b">
        <f t="shared" si="1"/>
        <v>0</v>
      </c>
      <c r="G77" t="str">
        <f>IF(food_data[[#This Row],[Carbs]] &gt;= 20,"good","ok")</f>
        <v>ok</v>
      </c>
      <c r="H77" t="str">
        <f>IF(AND(food_data[[#This Row],[Protein]]="protein",food_data[[#This Row],[Fat]]="fats"),"it is good food","it is ok food")</f>
        <v>it is ok food</v>
      </c>
    </row>
    <row r="78" spans="1:8" x14ac:dyDescent="0.35">
      <c r="A78">
        <v>185</v>
      </c>
      <c r="B78">
        <v>2</v>
      </c>
      <c r="C78">
        <v>12</v>
      </c>
      <c r="D78">
        <v>19</v>
      </c>
      <c r="E78">
        <v>0.5</v>
      </c>
      <c r="F78" t="b">
        <f t="shared" si="1"/>
        <v>1</v>
      </c>
      <c r="G78" t="str">
        <f>IF(food_data[[#This Row],[Carbs]] &gt;= 20,"good","ok")</f>
        <v>ok</v>
      </c>
      <c r="H78" t="str">
        <f>IF(AND(food_data[[#This Row],[Protein]]="protein",food_data[[#This Row],[Fat]]="fats"),"it is good food","it is ok food")</f>
        <v>it is ok food</v>
      </c>
    </row>
    <row r="79" spans="1:8" x14ac:dyDescent="0.35">
      <c r="A79">
        <v>234</v>
      </c>
      <c r="B79">
        <v>5</v>
      </c>
      <c r="C79">
        <v>8</v>
      </c>
      <c r="D79">
        <v>34</v>
      </c>
      <c r="E79">
        <v>1</v>
      </c>
      <c r="F79" t="b">
        <f t="shared" si="1"/>
        <v>1</v>
      </c>
      <c r="G79" t="str">
        <f>IF(food_data[[#This Row],[Carbs]] &gt;= 20,"good","ok")</f>
        <v>good</v>
      </c>
      <c r="H79" t="str">
        <f>IF(AND(food_data[[#This Row],[Protein]]="protein",food_data[[#This Row],[Fat]]="fats"),"it is good food","it is ok food")</f>
        <v>it is ok food</v>
      </c>
    </row>
    <row r="80" spans="1:8" x14ac:dyDescent="0.35">
      <c r="A80">
        <v>72</v>
      </c>
      <c r="B80">
        <v>1</v>
      </c>
      <c r="C80">
        <v>1</v>
      </c>
      <c r="D80">
        <v>15</v>
      </c>
      <c r="E80">
        <v>0.1</v>
      </c>
      <c r="F80" t="b">
        <f t="shared" si="1"/>
        <v>0</v>
      </c>
      <c r="G80" t="str">
        <f>IF(food_data[[#This Row],[Carbs]] &gt;= 20,"good","ok")</f>
        <v>ok</v>
      </c>
      <c r="H80" t="str">
        <f>IF(AND(food_data[[#This Row],[Protein]]="protein",food_data[[#This Row],[Fat]]="fats"),"it is good food","it is ok food")</f>
        <v>it is ok food</v>
      </c>
    </row>
    <row r="81" spans="1:8" x14ac:dyDescent="0.35">
      <c r="A81">
        <v>187</v>
      </c>
      <c r="B81">
        <v>5</v>
      </c>
      <c r="C81">
        <v>3</v>
      </c>
      <c r="D81">
        <v>36</v>
      </c>
      <c r="E81">
        <v>0.2</v>
      </c>
      <c r="F81" t="b">
        <f t="shared" si="1"/>
        <v>1</v>
      </c>
      <c r="G81" t="str">
        <f>IF(food_data[[#This Row],[Carbs]] &gt;= 20,"good","ok")</f>
        <v>good</v>
      </c>
      <c r="H81" t="str">
        <f>IF(AND(food_data[[#This Row],[Protein]]="protein",food_data[[#This Row],[Fat]]="fats"),"it is good food","it is ok food")</f>
        <v>it is ok food</v>
      </c>
    </row>
    <row r="82" spans="1:8" x14ac:dyDescent="0.35">
      <c r="A82">
        <v>143</v>
      </c>
      <c r="B82">
        <v>2</v>
      </c>
      <c r="C82">
        <v>6</v>
      </c>
      <c r="D82">
        <v>20</v>
      </c>
      <c r="E82">
        <v>0.2</v>
      </c>
      <c r="F82" t="b">
        <f t="shared" si="1"/>
        <v>1</v>
      </c>
      <c r="G82" t="str">
        <f>IF(food_data[[#This Row],[Carbs]] &gt;= 20,"good","ok")</f>
        <v>good</v>
      </c>
      <c r="H82" t="str">
        <f>IF(AND(food_data[[#This Row],[Protein]]="protein",food_data[[#This Row],[Fat]]="fats"),"it is good food","it is ok food")</f>
        <v>it is ok food</v>
      </c>
    </row>
    <row r="83" spans="1:8" x14ac:dyDescent="0.35">
      <c r="A83">
        <v>142</v>
      </c>
      <c r="B83">
        <v>2</v>
      </c>
      <c r="C83">
        <v>4</v>
      </c>
      <c r="D83">
        <v>25</v>
      </c>
      <c r="E83">
        <v>0.4</v>
      </c>
      <c r="F83" t="b">
        <f t="shared" si="1"/>
        <v>1</v>
      </c>
      <c r="G83" t="str">
        <f>IF(food_data[[#This Row],[Carbs]] &gt;= 20,"good","ok")</f>
        <v>good</v>
      </c>
      <c r="H83" t="str">
        <f>IF(AND(food_data[[#This Row],[Protein]]="protein",food_data[[#This Row],[Fat]]="fats"),"it is good food","it is ok food")</f>
        <v>it is ok food</v>
      </c>
    </row>
    <row r="84" spans="1:8" x14ac:dyDescent="0.35">
      <c r="A84">
        <v>407</v>
      </c>
      <c r="B84">
        <v>3</v>
      </c>
      <c r="C84">
        <v>31</v>
      </c>
      <c r="D84">
        <v>31</v>
      </c>
      <c r="E84">
        <v>0.5</v>
      </c>
      <c r="F84" t="b">
        <f t="shared" si="1"/>
        <v>1</v>
      </c>
      <c r="G84" t="str">
        <f>IF(food_data[[#This Row],[Carbs]] &gt;= 20,"good","ok")</f>
        <v>good</v>
      </c>
      <c r="H84" t="str">
        <f>IF(AND(food_data[[#This Row],[Protein]]="protein",food_data[[#This Row],[Fat]]="fats"),"it is good food","it is ok food")</f>
        <v>it is ok food</v>
      </c>
    </row>
    <row r="85" spans="1:8" x14ac:dyDescent="0.35">
      <c r="A85">
        <v>206</v>
      </c>
      <c r="B85">
        <v>3</v>
      </c>
      <c r="C85">
        <v>7</v>
      </c>
      <c r="D85">
        <v>34</v>
      </c>
      <c r="E85">
        <v>0.5</v>
      </c>
      <c r="F85" t="b">
        <f t="shared" si="1"/>
        <v>1</v>
      </c>
      <c r="G85" t="str">
        <f>IF(food_data[[#This Row],[Carbs]] &gt;= 20,"good","ok")</f>
        <v>good</v>
      </c>
      <c r="H85" t="str">
        <f>IF(AND(food_data[[#This Row],[Protein]]="protein",food_data[[#This Row],[Fat]]="fats"),"it is good food","it is ok food")</f>
        <v>it is ok food</v>
      </c>
    </row>
    <row r="86" spans="1:8" x14ac:dyDescent="0.35">
      <c r="A86">
        <v>215</v>
      </c>
      <c r="B86">
        <v>2</v>
      </c>
      <c r="C86">
        <v>6</v>
      </c>
      <c r="D86">
        <v>39</v>
      </c>
      <c r="E86">
        <v>0.4</v>
      </c>
      <c r="F86" t="b">
        <f t="shared" si="1"/>
        <v>1</v>
      </c>
      <c r="G86" t="str">
        <f>IF(food_data[[#This Row],[Carbs]] &gt;= 20,"good","ok")</f>
        <v>good</v>
      </c>
      <c r="H86" t="str">
        <f>IF(AND(food_data[[#This Row],[Protein]]="protein",food_data[[#This Row],[Fat]]="fats"),"it is good food","it is ok food")</f>
        <v>it is ok food</v>
      </c>
    </row>
    <row r="87" spans="1:8" x14ac:dyDescent="0.35">
      <c r="A87">
        <v>57</v>
      </c>
      <c r="B87">
        <v>1</v>
      </c>
      <c r="C87">
        <v>2</v>
      </c>
      <c r="D87">
        <v>9</v>
      </c>
      <c r="E87">
        <v>0.2</v>
      </c>
      <c r="F87" t="b">
        <f t="shared" si="1"/>
        <v>0</v>
      </c>
      <c r="G87" t="str">
        <f>IF(food_data[[#This Row],[Carbs]] &gt;= 20,"good","ok")</f>
        <v>ok</v>
      </c>
      <c r="H87" t="str">
        <f>IF(AND(food_data[[#This Row],[Protein]]="protein",food_data[[#This Row],[Fat]]="fats"),"it is good food","it is ok food")</f>
        <v>it is ok food</v>
      </c>
    </row>
    <row r="88" spans="1:8" x14ac:dyDescent="0.35">
      <c r="A88">
        <v>363</v>
      </c>
      <c r="B88">
        <v>3</v>
      </c>
      <c r="C88">
        <v>10</v>
      </c>
      <c r="D88">
        <v>66</v>
      </c>
      <c r="E88">
        <v>0.9</v>
      </c>
      <c r="F88" t="b">
        <f t="shared" si="1"/>
        <v>1</v>
      </c>
      <c r="G88" t="str">
        <f>IF(food_data[[#This Row],[Carbs]] &gt;= 20,"good","ok")</f>
        <v>good</v>
      </c>
      <c r="H88" t="str">
        <f>IF(AND(food_data[[#This Row],[Protein]]="protein",food_data[[#This Row],[Fat]]="fats"),"it is good food","it is ok food")</f>
        <v>it is ok food</v>
      </c>
    </row>
    <row r="89" spans="1:8" x14ac:dyDescent="0.35">
      <c r="A89">
        <v>283</v>
      </c>
      <c r="B89">
        <v>2</v>
      </c>
      <c r="C89">
        <v>8</v>
      </c>
      <c r="D89">
        <v>52</v>
      </c>
      <c r="E89">
        <v>1</v>
      </c>
      <c r="F89" t="b">
        <f t="shared" si="1"/>
        <v>1</v>
      </c>
      <c r="G89" t="str">
        <f>IF(food_data[[#This Row],[Carbs]] &gt;= 20,"good","ok")</f>
        <v>good</v>
      </c>
      <c r="H89" t="str">
        <f>IF(AND(food_data[[#This Row],[Protein]]="protein",food_data[[#This Row],[Fat]]="fats"),"it is good food","it is ok food")</f>
        <v>it is ok food</v>
      </c>
    </row>
    <row r="90" spans="1:8" x14ac:dyDescent="0.35">
      <c r="A90">
        <v>371</v>
      </c>
      <c r="B90">
        <v>3</v>
      </c>
      <c r="C90">
        <v>9</v>
      </c>
      <c r="D90">
        <v>70</v>
      </c>
      <c r="E90">
        <v>0.3</v>
      </c>
      <c r="F90" t="b">
        <f t="shared" si="1"/>
        <v>1</v>
      </c>
      <c r="G90" t="str">
        <f>IF(food_data[[#This Row],[Carbs]] &gt;= 20,"good","ok")</f>
        <v>good</v>
      </c>
      <c r="H90" t="str">
        <f>IF(AND(food_data[[#This Row],[Protein]]="protein",food_data[[#This Row],[Fat]]="fats"),"it is good food","it is ok food")</f>
        <v>it is ok food</v>
      </c>
    </row>
    <row r="91" spans="1:8" x14ac:dyDescent="0.35">
      <c r="A91">
        <v>363</v>
      </c>
      <c r="B91">
        <v>4</v>
      </c>
      <c r="C91">
        <v>11</v>
      </c>
      <c r="D91">
        <v>64</v>
      </c>
      <c r="E91">
        <v>0.9</v>
      </c>
      <c r="F91" t="b">
        <f t="shared" si="1"/>
        <v>1</v>
      </c>
      <c r="G91" t="str">
        <f>IF(food_data[[#This Row],[Carbs]] &gt;= 20,"good","ok")</f>
        <v>good</v>
      </c>
      <c r="H91" t="str">
        <f>IF(AND(food_data[[#This Row],[Protein]]="protein",food_data[[#This Row],[Fat]]="fats"),"it is good food","it is ok food")</f>
        <v>it is ok food</v>
      </c>
    </row>
    <row r="92" spans="1:8" x14ac:dyDescent="0.35">
      <c r="A92">
        <v>210</v>
      </c>
      <c r="B92">
        <v>1</v>
      </c>
      <c r="D92">
        <v>47</v>
      </c>
      <c r="E92">
        <v>0</v>
      </c>
      <c r="F92" t="b">
        <f t="shared" si="1"/>
        <v>1</v>
      </c>
      <c r="G92" t="str">
        <f>IF(food_data[[#This Row],[Carbs]] &gt;= 20,"good","ok")</f>
        <v>good</v>
      </c>
      <c r="H92" t="str">
        <f>IF(AND(food_data[[#This Row],[Protein]]="protein",food_data[[#This Row],[Fat]]="fats"),"it is good food","it is ok food")</f>
        <v>it is ok food</v>
      </c>
    </row>
    <row r="93" spans="1:8" x14ac:dyDescent="0.35">
      <c r="A93">
        <v>183</v>
      </c>
      <c r="B93">
        <v>1</v>
      </c>
      <c r="C93">
        <v>0</v>
      </c>
      <c r="D93">
        <v>10</v>
      </c>
      <c r="E93">
        <v>0.7</v>
      </c>
      <c r="F93" t="b">
        <f t="shared" si="1"/>
        <v>0</v>
      </c>
      <c r="G93" t="str">
        <f>IF(food_data[[#This Row],[Carbs]] &gt;= 20,"good","ok")</f>
        <v>ok</v>
      </c>
      <c r="H93" t="str">
        <f>IF(AND(food_data[[#This Row],[Protein]]="protein",food_data[[#This Row],[Fat]]="fats"),"it is good food","it is ok food")</f>
        <v>it is ok food</v>
      </c>
    </row>
    <row r="94" spans="1:8" x14ac:dyDescent="0.35">
      <c r="A94">
        <v>99</v>
      </c>
      <c r="B94">
        <v>1</v>
      </c>
      <c r="C94">
        <v>0</v>
      </c>
      <c r="D94">
        <v>5</v>
      </c>
      <c r="E94">
        <v>0</v>
      </c>
      <c r="F94" t="b">
        <f t="shared" si="1"/>
        <v>0</v>
      </c>
      <c r="G94" t="str">
        <f>IF(food_data[[#This Row],[Carbs]] &gt;= 20,"good","ok")</f>
        <v>ok</v>
      </c>
      <c r="H94" t="str">
        <f>IF(AND(food_data[[#This Row],[Protein]]="protein",food_data[[#This Row],[Fat]]="fats"),"it is good food","it is ok food")</f>
        <v>it is ok food</v>
      </c>
    </row>
    <row r="95" spans="1:8" x14ac:dyDescent="0.35">
      <c r="A95">
        <v>140</v>
      </c>
      <c r="B95">
        <v>1</v>
      </c>
      <c r="C95">
        <v>0</v>
      </c>
      <c r="D95">
        <v>10</v>
      </c>
      <c r="E95">
        <v>0</v>
      </c>
      <c r="F95" t="b">
        <f t="shared" si="1"/>
        <v>0</v>
      </c>
      <c r="G95" t="str">
        <f>IF(food_data[[#This Row],[Carbs]] &gt;= 20,"good","ok")</f>
        <v>ok</v>
      </c>
      <c r="H95" t="str">
        <f>IF(AND(food_data[[#This Row],[Protein]]="protein",food_data[[#This Row],[Fat]]="fats"),"it is good food","it is ok food")</f>
        <v>it is ok food</v>
      </c>
    </row>
    <row r="96" spans="1:8" x14ac:dyDescent="0.35">
      <c r="A96">
        <v>149</v>
      </c>
      <c r="B96">
        <v>5</v>
      </c>
      <c r="C96">
        <v>3</v>
      </c>
      <c r="D96">
        <v>26</v>
      </c>
      <c r="E96">
        <v>0</v>
      </c>
      <c r="F96" t="b">
        <f t="shared" si="1"/>
        <v>1</v>
      </c>
      <c r="G96" t="str">
        <f>IF(food_data[[#This Row],[Carbs]] &gt;= 20,"good","ok")</f>
        <v>good</v>
      </c>
      <c r="H96" t="str">
        <f>IF(AND(food_data[[#This Row],[Protein]]="protein",food_data[[#This Row],[Fat]]="fats"),"it is good food","it is ok food")</f>
        <v>it is ok food</v>
      </c>
    </row>
    <row r="97" spans="1:8" x14ac:dyDescent="0.35">
      <c r="A97">
        <v>131</v>
      </c>
      <c r="D97">
        <v>32</v>
      </c>
      <c r="E97">
        <v>0.3</v>
      </c>
      <c r="F97" t="b">
        <f t="shared" si="1"/>
        <v>1</v>
      </c>
      <c r="G97" t="str">
        <f>IF(food_data[[#This Row],[Carbs]] &gt;= 20,"good","ok")</f>
        <v>good</v>
      </c>
      <c r="H97" t="str">
        <f>IF(AND(food_data[[#This Row],[Protein]]="protein",food_data[[#This Row],[Fat]]="fats"),"it is good food","it is ok food")</f>
        <v>it is ok food</v>
      </c>
    </row>
    <row r="98" spans="1:8" x14ac:dyDescent="0.35">
      <c r="A98">
        <v>0</v>
      </c>
      <c r="B98">
        <v>0</v>
      </c>
      <c r="C98">
        <v>0</v>
      </c>
      <c r="D98">
        <v>0</v>
      </c>
      <c r="E98">
        <v>0</v>
      </c>
      <c r="F98" t="b">
        <f t="shared" si="1"/>
        <v>0</v>
      </c>
      <c r="G98" t="str">
        <f>IF(food_data[[#This Row],[Carbs]] &gt;= 20,"good","ok")</f>
        <v>ok</v>
      </c>
      <c r="H98" t="str">
        <f>IF(AND(food_data[[#This Row],[Protein]]="protein",food_data[[#This Row],[Fat]]="fats"),"it is good food","it is ok food")</f>
        <v>it is ok food</v>
      </c>
    </row>
    <row r="99" spans="1:8" x14ac:dyDescent="0.35">
      <c r="A99">
        <v>237</v>
      </c>
      <c r="D99">
        <v>9</v>
      </c>
      <c r="E99">
        <v>0.1</v>
      </c>
      <c r="F99" t="b">
        <f t="shared" si="1"/>
        <v>0</v>
      </c>
      <c r="G99" t="str">
        <f>IF(food_data[[#This Row],[Carbs]] &gt;= 20,"good","ok")</f>
        <v>ok</v>
      </c>
      <c r="H99" t="str">
        <f>IF(AND(food_data[[#This Row],[Protein]]="protein",food_data[[#This Row],[Fat]]="fats"),"it is good food","it is ok food")</f>
        <v>it is ok food</v>
      </c>
    </row>
    <row r="100" spans="1:8" x14ac:dyDescent="0.35">
      <c r="A100">
        <v>246</v>
      </c>
      <c r="D100">
        <v>6</v>
      </c>
      <c r="E100">
        <v>0.1</v>
      </c>
      <c r="F100" t="b">
        <f t="shared" si="1"/>
        <v>0</v>
      </c>
      <c r="G100" t="str">
        <f>IF(food_data[[#This Row],[Carbs]] &gt;= 20,"good","ok")</f>
        <v>ok</v>
      </c>
      <c r="H100" t="str">
        <f>IF(AND(food_data[[#This Row],[Protein]]="protein",food_data[[#This Row],[Fat]]="fats"),"it is good food","it is ok food")</f>
        <v>it is ok food</v>
      </c>
    </row>
    <row r="101" spans="1:8" x14ac:dyDescent="0.35">
      <c r="A101">
        <v>3</v>
      </c>
      <c r="D101">
        <v>0</v>
      </c>
      <c r="E101">
        <v>0</v>
      </c>
      <c r="F101" t="b">
        <f t="shared" si="1"/>
        <v>0</v>
      </c>
      <c r="G101" t="str">
        <f>IF(food_data[[#This Row],[Carbs]] &gt;= 20,"good","ok")</f>
        <v>ok</v>
      </c>
      <c r="H101" t="str">
        <f>IF(AND(food_data[[#This Row],[Protein]]="protein",food_data[[#This Row],[Fat]]="fats"),"it is good food","it is ok food")</f>
        <v>it is ok food</v>
      </c>
    </row>
    <row r="102" spans="1:8" x14ac:dyDescent="0.35">
      <c r="A102">
        <v>3</v>
      </c>
      <c r="C102">
        <v>0</v>
      </c>
      <c r="D102">
        <v>0</v>
      </c>
      <c r="E102">
        <v>0</v>
      </c>
      <c r="F102" t="b">
        <f t="shared" si="1"/>
        <v>0</v>
      </c>
      <c r="G102" t="str">
        <f>IF(food_data[[#This Row],[Carbs]] &gt;= 20,"good","ok")</f>
        <v>ok</v>
      </c>
      <c r="H102" t="str">
        <f>IF(AND(food_data[[#This Row],[Protein]]="protein",food_data[[#This Row],[Fat]]="fats"),"it is good food","it is ok food")</f>
        <v>it is ok food</v>
      </c>
    </row>
    <row r="103" spans="1:8" x14ac:dyDescent="0.35">
      <c r="A103">
        <v>5</v>
      </c>
      <c r="D103">
        <v>1</v>
      </c>
      <c r="E103">
        <v>0</v>
      </c>
      <c r="F103" t="b">
        <f t="shared" si="1"/>
        <v>0</v>
      </c>
      <c r="G103" t="str">
        <f>IF(food_data[[#This Row],[Carbs]] &gt;= 20,"good","ok")</f>
        <v>ok</v>
      </c>
      <c r="H103" t="str">
        <f>IF(AND(food_data[[#This Row],[Protein]]="protein",food_data[[#This Row],[Fat]]="fats"),"it is good food","it is ok food")</f>
        <v>it is ok food</v>
      </c>
    </row>
    <row r="104" spans="1:8" x14ac:dyDescent="0.35">
      <c r="A104">
        <v>101</v>
      </c>
      <c r="B104">
        <v>5</v>
      </c>
      <c r="C104">
        <v>6</v>
      </c>
      <c r="D104">
        <v>7</v>
      </c>
      <c r="E104">
        <v>0</v>
      </c>
      <c r="F104" t="b">
        <f t="shared" si="1"/>
        <v>0</v>
      </c>
      <c r="G104" t="str">
        <f>IF(food_data[[#This Row],[Carbs]] &gt;= 20,"good","ok")</f>
        <v>ok</v>
      </c>
      <c r="H104" t="str">
        <f>IF(AND(food_data[[#This Row],[Protein]]="protein",food_data[[#This Row],[Fat]]="fats"),"it is good food","it is ok food")</f>
        <v>it is ok food</v>
      </c>
    </row>
    <row r="105" spans="1:8" x14ac:dyDescent="0.35">
      <c r="A105">
        <v>13</v>
      </c>
      <c r="D105">
        <v>3</v>
      </c>
      <c r="E105">
        <v>0.8</v>
      </c>
      <c r="F105" t="b">
        <f t="shared" si="1"/>
        <v>0</v>
      </c>
      <c r="G105" t="str">
        <f>IF(food_data[[#This Row],[Carbs]] &gt;= 20,"good","ok")</f>
        <v>ok</v>
      </c>
      <c r="H105" t="str">
        <f>IF(AND(food_data[[#This Row],[Protein]]="protein",food_data[[#This Row],[Fat]]="fats"),"it is good food","it is ok food")</f>
        <v>it is ok food</v>
      </c>
    </row>
    <row r="106" spans="1:8" x14ac:dyDescent="0.35">
      <c r="A106">
        <v>110</v>
      </c>
      <c r="C106">
        <v>0</v>
      </c>
      <c r="D106">
        <v>28</v>
      </c>
      <c r="E106">
        <v>0</v>
      </c>
      <c r="F106" t="b">
        <f t="shared" si="1"/>
        <v>1</v>
      </c>
      <c r="G106" t="str">
        <f>IF(food_data[[#This Row],[Carbs]] &gt;= 20,"good","ok")</f>
        <v>good</v>
      </c>
      <c r="H106" t="str">
        <f>IF(AND(food_data[[#This Row],[Protein]]="protein",food_data[[#This Row],[Fat]]="fats"),"it is good food","it is ok food")</f>
        <v>it is ok food</v>
      </c>
    </row>
    <row r="107" spans="1:8" x14ac:dyDescent="0.35">
      <c r="A107">
        <v>3</v>
      </c>
      <c r="C107">
        <v>0</v>
      </c>
      <c r="E107">
        <v>0</v>
      </c>
      <c r="F107" t="b">
        <f t="shared" si="1"/>
        <v>0</v>
      </c>
      <c r="G107" t="str">
        <f>IF(food_data[[#This Row],[Carbs]] &gt;= 20,"good","ok")</f>
        <v>ok</v>
      </c>
      <c r="H107" t="str">
        <f>IF(AND(food_data[[#This Row],[Protein]]="protein",food_data[[#This Row],[Fat]]="fats"),"it is good food","it is ok food")</f>
        <v>it is ok food</v>
      </c>
    </row>
    <row r="108" spans="1:8" x14ac:dyDescent="0.35">
      <c r="A108">
        <v>107</v>
      </c>
      <c r="B108">
        <v>0</v>
      </c>
      <c r="C108">
        <v>0</v>
      </c>
      <c r="D108">
        <v>28</v>
      </c>
      <c r="E108">
        <v>0</v>
      </c>
      <c r="F108" t="b">
        <f t="shared" si="1"/>
        <v>1</v>
      </c>
      <c r="G108" t="str">
        <f>IF(food_data[[#This Row],[Carbs]] &gt;= 20,"good","ok")</f>
        <v>good</v>
      </c>
      <c r="H108" t="str">
        <f>IF(AND(food_data[[#This Row],[Protein]]="protein",food_data[[#This Row],[Fat]]="fats"),"it is good food","it is ok food")</f>
        <v>it is ok food</v>
      </c>
    </row>
    <row r="109" spans="1:8" x14ac:dyDescent="0.35">
      <c r="A109">
        <v>3</v>
      </c>
      <c r="B109">
        <v>0</v>
      </c>
      <c r="D109">
        <v>1</v>
      </c>
      <c r="E109">
        <v>0</v>
      </c>
      <c r="F109" t="b">
        <f t="shared" si="1"/>
        <v>0</v>
      </c>
      <c r="G109" t="str">
        <f>IF(food_data[[#This Row],[Carbs]] &gt;= 20,"good","ok")</f>
        <v>ok</v>
      </c>
      <c r="H109" t="str">
        <f>IF(AND(food_data[[#This Row],[Protein]]="protein",food_data[[#This Row],[Fat]]="fats"),"it is good food","it is ok food")</f>
        <v>it is ok food</v>
      </c>
    </row>
    <row r="110" spans="1:8" x14ac:dyDescent="0.35">
      <c r="A110">
        <v>102</v>
      </c>
      <c r="B110">
        <v>0</v>
      </c>
      <c r="D110">
        <v>26</v>
      </c>
      <c r="E110">
        <v>0</v>
      </c>
      <c r="F110" t="b">
        <f t="shared" si="1"/>
        <v>1</v>
      </c>
      <c r="G110" t="str">
        <f>IF(food_data[[#This Row],[Carbs]] &gt;= 20,"good","ok")</f>
        <v>good</v>
      </c>
      <c r="H110" t="str">
        <f>IF(AND(food_data[[#This Row],[Protein]]="protein",food_data[[#This Row],[Fat]]="fats"),"it is good food","it is ok food")</f>
        <v>it is ok food</v>
      </c>
    </row>
    <row r="111" spans="1:8" x14ac:dyDescent="0.35">
      <c r="A111">
        <v>123</v>
      </c>
      <c r="B111">
        <v>0</v>
      </c>
      <c r="C111">
        <v>0</v>
      </c>
      <c r="D111">
        <v>33</v>
      </c>
      <c r="E111">
        <v>0</v>
      </c>
      <c r="F111" t="b">
        <f t="shared" si="1"/>
        <v>1</v>
      </c>
      <c r="G111" t="str">
        <f>IF(food_data[[#This Row],[Carbs]] &gt;= 20,"good","ok")</f>
        <v>good</v>
      </c>
      <c r="H111" t="str">
        <f>IF(AND(food_data[[#This Row],[Protein]]="protein",food_data[[#This Row],[Fat]]="fats"),"it is good food","it is ok food")</f>
        <v>it is ok food</v>
      </c>
    </row>
    <row r="112" spans="1:8" x14ac:dyDescent="0.35">
      <c r="A112">
        <v>88</v>
      </c>
      <c r="B112">
        <v>0</v>
      </c>
      <c r="C112">
        <v>0</v>
      </c>
      <c r="D112">
        <v>23</v>
      </c>
      <c r="E112">
        <v>0</v>
      </c>
      <c r="F112" t="b">
        <f t="shared" si="1"/>
        <v>1</v>
      </c>
      <c r="G112" t="str">
        <f>IF(food_data[[#This Row],[Carbs]] &gt;= 20,"good","ok")</f>
        <v>good</v>
      </c>
      <c r="H112" t="str">
        <f>IF(AND(food_data[[#This Row],[Protein]]="protein",food_data[[#This Row],[Fat]]="fats"),"it is good food","it is ok food")</f>
        <v>it is ok food</v>
      </c>
    </row>
    <row r="113" spans="1:8" x14ac:dyDescent="0.35">
      <c r="A113">
        <v>211</v>
      </c>
      <c r="B113">
        <v>2</v>
      </c>
      <c r="C113">
        <v>9</v>
      </c>
      <c r="D113">
        <v>28</v>
      </c>
      <c r="E113">
        <v>0</v>
      </c>
      <c r="F113" t="b">
        <f t="shared" si="1"/>
        <v>1</v>
      </c>
      <c r="G113" t="str">
        <f>IF(food_data[[#This Row],[Carbs]] &gt;= 20,"good","ok")</f>
        <v>good</v>
      </c>
      <c r="H113" t="str">
        <f>IF(AND(food_data[[#This Row],[Protein]]="protein",food_data[[#This Row],[Fat]]="fats"),"it is good food","it is ok food")</f>
        <v>it is ok food</v>
      </c>
    </row>
    <row r="114" spans="1:8" x14ac:dyDescent="0.35">
      <c r="A114">
        <v>127</v>
      </c>
      <c r="B114">
        <v>3</v>
      </c>
      <c r="C114">
        <v>1</v>
      </c>
      <c r="D114">
        <v>27</v>
      </c>
      <c r="E114">
        <v>0</v>
      </c>
      <c r="F114" t="b">
        <f t="shared" si="1"/>
        <v>1</v>
      </c>
      <c r="G114" t="str">
        <f>IF(food_data[[#This Row],[Carbs]] &gt;= 20,"good","ok")</f>
        <v>good</v>
      </c>
      <c r="H114" t="str">
        <f>IF(AND(food_data[[#This Row],[Protein]]="protein",food_data[[#This Row],[Fat]]="fats"),"it is good food","it is ok food")</f>
        <v>it is ok food</v>
      </c>
    </row>
    <row r="115" spans="1:8" x14ac:dyDescent="0.35">
      <c r="A115">
        <v>127</v>
      </c>
      <c r="B115">
        <v>3</v>
      </c>
      <c r="C115">
        <v>2</v>
      </c>
      <c r="D115">
        <v>26</v>
      </c>
      <c r="E115">
        <v>0</v>
      </c>
      <c r="F115" t="b">
        <f t="shared" si="1"/>
        <v>1</v>
      </c>
      <c r="G115" t="str">
        <f>IF(food_data[[#This Row],[Carbs]] &gt;= 20,"good","ok")</f>
        <v>good</v>
      </c>
      <c r="H115" t="str">
        <f>IF(AND(food_data[[#This Row],[Protein]]="protein",food_data[[#This Row],[Fat]]="fats"),"it is good food","it is ok food")</f>
        <v>it is ok food</v>
      </c>
    </row>
    <row r="116" spans="1:8" x14ac:dyDescent="0.35">
      <c r="A116">
        <v>91</v>
      </c>
      <c r="B116">
        <v>0</v>
      </c>
      <c r="C116">
        <v>0</v>
      </c>
      <c r="D116">
        <v>23</v>
      </c>
      <c r="E116">
        <v>0</v>
      </c>
      <c r="F116" t="b">
        <f t="shared" si="1"/>
        <v>1</v>
      </c>
      <c r="G116" t="str">
        <f>IF(food_data[[#This Row],[Carbs]] &gt;= 20,"good","ok")</f>
        <v>good</v>
      </c>
      <c r="H116" t="str">
        <f>IF(AND(food_data[[#This Row],[Protein]]="protein",food_data[[#This Row],[Fat]]="fats"),"it is good food","it is ok food")</f>
        <v>it is ok food</v>
      </c>
    </row>
    <row r="117" spans="1:8" x14ac:dyDescent="0.35">
      <c r="A117">
        <v>93</v>
      </c>
      <c r="D117">
        <v>23</v>
      </c>
      <c r="E117">
        <v>0</v>
      </c>
      <c r="F117" t="b">
        <f t="shared" si="1"/>
        <v>1</v>
      </c>
      <c r="G117" t="str">
        <f>IF(food_data[[#This Row],[Carbs]] &gt;= 20,"good","ok")</f>
        <v>good</v>
      </c>
      <c r="H117" t="str">
        <f>IF(AND(food_data[[#This Row],[Protein]]="protein",food_data[[#This Row],[Fat]]="fats"),"it is good food","it is ok food")</f>
        <v>it is ok food</v>
      </c>
    </row>
    <row r="118" spans="1:8" x14ac:dyDescent="0.35">
      <c r="A118">
        <v>105</v>
      </c>
      <c r="D118">
        <v>27</v>
      </c>
      <c r="E118">
        <v>0.2</v>
      </c>
      <c r="F118" t="b">
        <f t="shared" si="1"/>
        <v>1</v>
      </c>
      <c r="G118" t="str">
        <f>IF(food_data[[#This Row],[Carbs]] &gt;= 20,"good","ok")</f>
        <v>good</v>
      </c>
      <c r="H118" t="str">
        <f>IF(AND(food_data[[#This Row],[Protein]]="protein",food_data[[#This Row],[Fat]]="fats"),"it is good food","it is ok food")</f>
        <v>it is ok food</v>
      </c>
    </row>
    <row r="119" spans="1:8" x14ac:dyDescent="0.35">
      <c r="A119">
        <v>104</v>
      </c>
      <c r="B119">
        <v>0</v>
      </c>
      <c r="C119">
        <v>0</v>
      </c>
      <c r="D119">
        <v>27</v>
      </c>
      <c r="E119">
        <v>0</v>
      </c>
      <c r="F119" t="b">
        <f t="shared" si="1"/>
        <v>1</v>
      </c>
      <c r="G119" t="str">
        <f>IF(food_data[[#This Row],[Carbs]] &gt;= 20,"good","ok")</f>
        <v>good</v>
      </c>
      <c r="H119" t="str">
        <f>IF(AND(food_data[[#This Row],[Protein]]="protein",food_data[[#This Row],[Fat]]="fats"),"it is good food","it is ok food")</f>
        <v>it is ok food</v>
      </c>
    </row>
    <row r="120" spans="1:8" x14ac:dyDescent="0.35">
      <c r="A120">
        <v>172</v>
      </c>
      <c r="B120">
        <v>1</v>
      </c>
      <c r="C120">
        <v>8</v>
      </c>
      <c r="D120">
        <v>11</v>
      </c>
      <c r="E120">
        <v>0</v>
      </c>
      <c r="F120" t="b">
        <f t="shared" si="1"/>
        <v>0</v>
      </c>
      <c r="G120" t="str">
        <f>IF(food_data[[#This Row],[Carbs]] &gt;= 20,"good","ok")</f>
        <v>ok</v>
      </c>
      <c r="H120" t="str">
        <f>IF(AND(food_data[[#This Row],[Protein]]="protein",food_data[[#This Row],[Fat]]="fats"),"it is good food","it is ok food")</f>
        <v>it is ok food</v>
      </c>
    </row>
    <row r="121" spans="1:8" x14ac:dyDescent="0.35">
      <c r="A121">
        <v>113</v>
      </c>
      <c r="D121">
        <v>29</v>
      </c>
      <c r="E121">
        <v>0.3</v>
      </c>
      <c r="F121" t="b">
        <f t="shared" si="1"/>
        <v>1</v>
      </c>
      <c r="G121" t="str">
        <f>IF(food_data[[#This Row],[Carbs]] &gt;= 20,"good","ok")</f>
        <v>good</v>
      </c>
      <c r="H121" t="str">
        <f>IF(AND(food_data[[#This Row],[Protein]]="protein",food_data[[#This Row],[Fat]]="fats"),"it is good food","it is ok food")</f>
        <v>it is ok food</v>
      </c>
    </row>
    <row r="122" spans="1:8" x14ac:dyDescent="0.35">
      <c r="A122">
        <v>0</v>
      </c>
      <c r="B122">
        <v>0</v>
      </c>
      <c r="C122">
        <v>0</v>
      </c>
      <c r="E122">
        <v>0</v>
      </c>
      <c r="F122" t="b">
        <f t="shared" si="1"/>
        <v>0</v>
      </c>
      <c r="G122" t="str">
        <f>IF(food_data[[#This Row],[Carbs]] &gt;= 20,"good","ok")</f>
        <v>ok</v>
      </c>
      <c r="H122" t="str">
        <f>IF(AND(food_data[[#This Row],[Protein]]="protein",food_data[[#This Row],[Fat]]="fats"),"it is good food","it is ok food")</f>
        <v>it is ok food</v>
      </c>
    </row>
    <row r="123" spans="1:8" x14ac:dyDescent="0.35">
      <c r="A123">
        <v>134</v>
      </c>
      <c r="B123">
        <v>0</v>
      </c>
      <c r="D123">
        <v>34</v>
      </c>
      <c r="E123">
        <v>0</v>
      </c>
      <c r="F123" t="b">
        <f t="shared" si="1"/>
        <v>1</v>
      </c>
      <c r="G123" t="str">
        <f>IF(food_data[[#This Row],[Carbs]] &gt;= 20,"good","ok")</f>
        <v>good</v>
      </c>
      <c r="H123" t="str">
        <f>IF(AND(food_data[[#This Row],[Protein]]="protein",food_data[[#This Row],[Fat]]="fats"),"it is good food","it is ok food")</f>
        <v>it is ok food</v>
      </c>
    </row>
    <row r="124" spans="1:8" x14ac:dyDescent="0.35">
      <c r="A124">
        <v>135</v>
      </c>
      <c r="B124">
        <v>0</v>
      </c>
      <c r="C124">
        <v>0</v>
      </c>
      <c r="D124">
        <v>34</v>
      </c>
      <c r="E124">
        <v>0</v>
      </c>
      <c r="F124" t="b">
        <f t="shared" si="1"/>
        <v>1</v>
      </c>
      <c r="G124" t="str">
        <f>IF(food_data[[#This Row],[Carbs]] &gt;= 20,"good","ok")</f>
        <v>good</v>
      </c>
      <c r="H124" t="str">
        <f>IF(AND(food_data[[#This Row],[Protein]]="protein",food_data[[#This Row],[Fat]]="fats"),"it is good food","it is ok food")</f>
        <v>it is ok food</v>
      </c>
    </row>
    <row r="125" spans="1:8" x14ac:dyDescent="0.35">
      <c r="A125">
        <v>126</v>
      </c>
      <c r="B125">
        <v>0</v>
      </c>
      <c r="C125">
        <v>0</v>
      </c>
      <c r="D125">
        <v>32</v>
      </c>
      <c r="E125">
        <v>0</v>
      </c>
      <c r="F125" t="b">
        <f t="shared" si="1"/>
        <v>1</v>
      </c>
      <c r="G125" t="str">
        <f>IF(food_data[[#This Row],[Carbs]] &gt;= 20,"good","ok")</f>
        <v>good</v>
      </c>
      <c r="H125" t="str">
        <f>IF(AND(food_data[[#This Row],[Protein]]="protein",food_data[[#This Row],[Fat]]="fats"),"it is good food","it is ok food")</f>
        <v>it is ok food</v>
      </c>
    </row>
    <row r="126" spans="1:8" x14ac:dyDescent="0.35">
      <c r="A126">
        <v>87</v>
      </c>
      <c r="D126">
        <v>12</v>
      </c>
      <c r="E126">
        <v>0.1</v>
      </c>
      <c r="F126" t="b">
        <f t="shared" si="1"/>
        <v>0</v>
      </c>
      <c r="G126" t="str">
        <f>IF(food_data[[#This Row],[Carbs]] &gt;= 20,"good","ok")</f>
        <v>ok</v>
      </c>
      <c r="H126" t="str">
        <f>IF(AND(food_data[[#This Row],[Protein]]="protein",food_data[[#This Row],[Fat]]="fats"),"it is good food","it is ok food")</f>
        <v>it is ok food</v>
      </c>
    </row>
    <row r="127" spans="1:8" x14ac:dyDescent="0.35">
      <c r="A127">
        <v>109</v>
      </c>
      <c r="B127">
        <v>0</v>
      </c>
      <c r="C127">
        <v>0</v>
      </c>
      <c r="D127">
        <v>0</v>
      </c>
      <c r="E127">
        <v>0</v>
      </c>
      <c r="F127" t="b">
        <f t="shared" si="1"/>
        <v>0</v>
      </c>
      <c r="G127" t="str">
        <f>IF(food_data[[#This Row],[Carbs]] &gt;= 20,"good","ok")</f>
        <v>ok</v>
      </c>
      <c r="H127" t="str">
        <f>IF(AND(food_data[[#This Row],[Protein]]="protein",food_data[[#This Row],[Fat]]="fats"),"it is good food","it is ok food")</f>
        <v>it is ok food</v>
      </c>
    </row>
    <row r="128" spans="1:8" x14ac:dyDescent="0.35">
      <c r="A128">
        <v>29</v>
      </c>
      <c r="B128">
        <v>0</v>
      </c>
      <c r="C128">
        <v>0</v>
      </c>
      <c r="D128">
        <v>8</v>
      </c>
      <c r="E128">
        <v>0</v>
      </c>
      <c r="F128" t="b">
        <f t="shared" si="1"/>
        <v>0</v>
      </c>
      <c r="G128" t="str">
        <f>IF(food_data[[#This Row],[Carbs]] &gt;= 20,"good","ok")</f>
        <v>ok</v>
      </c>
      <c r="H128" t="str">
        <f>IF(AND(food_data[[#This Row],[Protein]]="protein",food_data[[#This Row],[Fat]]="fats"),"it is good food","it is ok food")</f>
        <v>it is ok food</v>
      </c>
    </row>
    <row r="129" spans="1:8" x14ac:dyDescent="0.35">
      <c r="A129">
        <v>67</v>
      </c>
      <c r="B129">
        <v>0</v>
      </c>
      <c r="D129">
        <v>16</v>
      </c>
      <c r="E129">
        <v>0</v>
      </c>
      <c r="F129" t="b">
        <f t="shared" si="1"/>
        <v>1</v>
      </c>
      <c r="G129" t="str">
        <f>IF(food_data[[#This Row],[Carbs]] &gt;= 20,"good","ok")</f>
        <v>ok</v>
      </c>
      <c r="H129" t="str">
        <f>IF(AND(food_data[[#This Row],[Protein]]="protein",food_data[[#This Row],[Fat]]="fats"),"it is good food","it is ok food")</f>
        <v>it is ok food</v>
      </c>
    </row>
    <row r="130" spans="1:8" x14ac:dyDescent="0.35">
      <c r="A130">
        <v>124</v>
      </c>
      <c r="B130">
        <v>0</v>
      </c>
      <c r="C130">
        <v>0</v>
      </c>
      <c r="D130">
        <v>32</v>
      </c>
      <c r="E130">
        <v>0</v>
      </c>
      <c r="F130" t="b">
        <f t="shared" ref="F130:F193" si="2">D130 &gt; 15</f>
        <v>1</v>
      </c>
      <c r="G130" t="str">
        <f>IF(food_data[[#This Row],[Carbs]] &gt;= 20,"good","ok")</f>
        <v>good</v>
      </c>
      <c r="H130" t="str">
        <f>IF(AND(food_data[[#This Row],[Protein]]="protein",food_data[[#This Row],[Fat]]="fats"),"it is good food","it is ok food")</f>
        <v>it is ok food</v>
      </c>
    </row>
    <row r="131" spans="1:8" x14ac:dyDescent="0.35">
      <c r="A131">
        <v>220</v>
      </c>
      <c r="C131">
        <v>1</v>
      </c>
      <c r="D131">
        <v>33</v>
      </c>
      <c r="E131">
        <v>0.3</v>
      </c>
      <c r="F131" t="b">
        <f t="shared" si="2"/>
        <v>1</v>
      </c>
      <c r="G131" t="str">
        <f>IF(food_data[[#This Row],[Carbs]] &gt;= 20,"good","ok")</f>
        <v>good</v>
      </c>
      <c r="H131" t="str">
        <f>IF(AND(food_data[[#This Row],[Protein]]="protein",food_data[[#This Row],[Fat]]="fats"),"it is good food","it is ok food")</f>
        <v>it is ok food</v>
      </c>
    </row>
    <row r="132" spans="1:8" x14ac:dyDescent="0.35">
      <c r="A132">
        <v>203</v>
      </c>
      <c r="C132">
        <v>0</v>
      </c>
      <c r="D132">
        <v>17</v>
      </c>
      <c r="E132">
        <v>0</v>
      </c>
      <c r="F132" t="b">
        <f t="shared" si="2"/>
        <v>1</v>
      </c>
      <c r="G132" t="str">
        <f>IF(food_data[[#This Row],[Carbs]] &gt;= 20,"good","ok")</f>
        <v>ok</v>
      </c>
      <c r="H132" t="str">
        <f>IF(AND(food_data[[#This Row],[Protein]]="protein",food_data[[#This Row],[Fat]]="fats"),"it is good food","it is ok food")</f>
        <v>it is ok food</v>
      </c>
    </row>
    <row r="133" spans="1:8" x14ac:dyDescent="0.35">
      <c r="A133">
        <v>90</v>
      </c>
      <c r="C133">
        <v>0</v>
      </c>
      <c r="D133">
        <v>2</v>
      </c>
      <c r="E133">
        <v>0</v>
      </c>
      <c r="F133" t="b">
        <f t="shared" si="2"/>
        <v>0</v>
      </c>
      <c r="G133" t="str">
        <f>IF(food_data[[#This Row],[Carbs]] &gt;= 20,"good","ok")</f>
        <v>ok</v>
      </c>
      <c r="H133" t="str">
        <f>IF(AND(food_data[[#This Row],[Protein]]="protein",food_data[[#This Row],[Fat]]="fats"),"it is good food","it is ok food")</f>
        <v>it is ok food</v>
      </c>
    </row>
    <row r="134" spans="1:8" x14ac:dyDescent="0.35">
      <c r="A134">
        <v>85</v>
      </c>
      <c r="C134">
        <v>0</v>
      </c>
      <c r="D134">
        <v>1</v>
      </c>
      <c r="E134">
        <v>0</v>
      </c>
      <c r="F134" t="b">
        <f t="shared" si="2"/>
        <v>0</v>
      </c>
      <c r="G134" t="str">
        <f>IF(food_data[[#This Row],[Carbs]] &gt;= 20,"good","ok")</f>
        <v>ok</v>
      </c>
      <c r="H134" t="str">
        <f>IF(AND(food_data[[#This Row],[Protein]]="protein",food_data[[#This Row],[Fat]]="fats"),"it is good food","it is ok food")</f>
        <v>it is ok food</v>
      </c>
    </row>
    <row r="135" spans="1:8" x14ac:dyDescent="0.35">
      <c r="A135">
        <v>104</v>
      </c>
      <c r="B135">
        <v>9</v>
      </c>
      <c r="C135">
        <v>1.4</v>
      </c>
      <c r="D135">
        <v>12</v>
      </c>
      <c r="E135">
        <v>2</v>
      </c>
      <c r="F135" t="b">
        <f t="shared" si="2"/>
        <v>0</v>
      </c>
      <c r="G135" t="str">
        <f>IF(food_data[[#This Row],[Carbs]] &gt;= 20,"good","ok")</f>
        <v>ok</v>
      </c>
      <c r="H135" t="str">
        <f>IF(AND(food_data[[#This Row],[Protein]]="protein",food_data[[#This Row],[Fat]]="fats"),"it is good food","it is ok food")</f>
        <v>it is ok food</v>
      </c>
    </row>
    <row r="136" spans="1:8" x14ac:dyDescent="0.35">
      <c r="A136">
        <v>177</v>
      </c>
      <c r="B136">
        <v>11</v>
      </c>
      <c r="C136">
        <v>9.3000000000000007</v>
      </c>
      <c r="D136">
        <v>1</v>
      </c>
      <c r="E136">
        <v>14</v>
      </c>
      <c r="F136" t="b">
        <f t="shared" si="2"/>
        <v>0</v>
      </c>
      <c r="G136" t="str">
        <f>IF(food_data[[#This Row],[Carbs]] &gt;= 20,"good","ok")</f>
        <v>ok</v>
      </c>
      <c r="H136" t="str">
        <f>IF(AND(food_data[[#This Row],[Protein]]="protein",food_data[[#This Row],[Fat]]="fats"),"it is good food","it is ok food")</f>
        <v>it is ok food</v>
      </c>
    </row>
    <row r="137" spans="1:8" x14ac:dyDescent="0.35">
      <c r="A137">
        <v>186</v>
      </c>
      <c r="B137">
        <v>12</v>
      </c>
      <c r="C137">
        <v>9.4</v>
      </c>
      <c r="D137">
        <v>1</v>
      </c>
      <c r="E137">
        <v>15</v>
      </c>
      <c r="F137" t="b">
        <f t="shared" si="2"/>
        <v>0</v>
      </c>
      <c r="G137" t="str">
        <f>IF(food_data[[#This Row],[Carbs]] &gt;= 20,"good","ok")</f>
        <v>ok</v>
      </c>
      <c r="H137" t="str">
        <f>IF(AND(food_data[[#This Row],[Protein]]="protein",food_data[[#This Row],[Fat]]="fats"),"it is good food","it is ok food")</f>
        <v>it is ok food</v>
      </c>
    </row>
    <row r="138" spans="1:8" x14ac:dyDescent="0.35">
      <c r="A138">
        <v>167</v>
      </c>
      <c r="B138">
        <v>10</v>
      </c>
      <c r="C138">
        <v>8.6999999999999993</v>
      </c>
      <c r="E138">
        <v>14</v>
      </c>
      <c r="F138" t="b">
        <f t="shared" si="2"/>
        <v>0</v>
      </c>
      <c r="G138" t="str">
        <f>IF(food_data[[#This Row],[Carbs]] &gt;= 20,"good","ok")</f>
        <v>ok</v>
      </c>
      <c r="H138" t="str">
        <f>IF(AND(food_data[[#This Row],[Protein]]="protein",food_data[[#This Row],[Fat]]="fats"),"it is good food","it is ok food")</f>
        <v>it is ok food</v>
      </c>
    </row>
    <row r="139" spans="1:8" x14ac:dyDescent="0.35">
      <c r="A139">
        <v>150</v>
      </c>
      <c r="B139">
        <v>10</v>
      </c>
      <c r="C139">
        <v>7.6</v>
      </c>
      <c r="E139">
        <v>12</v>
      </c>
      <c r="F139" t="b">
        <f t="shared" si="2"/>
        <v>0</v>
      </c>
      <c r="G139" t="str">
        <f>IF(food_data[[#This Row],[Carbs]] &gt;= 20,"good","ok")</f>
        <v>ok</v>
      </c>
      <c r="H139" t="str">
        <f>IF(AND(food_data[[#This Row],[Protein]]="protein",food_data[[#This Row],[Fat]]="fats"),"it is good food","it is ok food")</f>
        <v>it is ok food</v>
      </c>
    </row>
    <row r="140" spans="1:8" x14ac:dyDescent="0.35">
      <c r="A140">
        <v>202</v>
      </c>
      <c r="B140">
        <v>12</v>
      </c>
      <c r="C140">
        <v>10.5</v>
      </c>
      <c r="D140">
        <v>1</v>
      </c>
      <c r="E140">
        <v>17</v>
      </c>
      <c r="F140" t="b">
        <f t="shared" si="2"/>
        <v>0</v>
      </c>
      <c r="G140" t="str">
        <f>IF(food_data[[#This Row],[Carbs]] &gt;= 20,"good","ok")</f>
        <v>ok</v>
      </c>
      <c r="H140" t="str">
        <f>IF(AND(food_data[[#This Row],[Protein]]="protein",food_data[[#This Row],[Fat]]="fats"),"it is good food","it is ok food")</f>
        <v>it is ok food</v>
      </c>
    </row>
    <row r="141" spans="1:8" x14ac:dyDescent="0.35">
      <c r="A141">
        <v>141</v>
      </c>
      <c r="B141">
        <v>14</v>
      </c>
      <c r="C141">
        <v>5.8</v>
      </c>
      <c r="D141">
        <v>1</v>
      </c>
      <c r="E141">
        <v>9</v>
      </c>
      <c r="F141" t="b">
        <f t="shared" si="2"/>
        <v>0</v>
      </c>
      <c r="G141" t="str">
        <f>IF(food_data[[#This Row],[Carbs]] &gt;= 20,"good","ok")</f>
        <v>ok</v>
      </c>
      <c r="H141" t="str">
        <f>IF(AND(food_data[[#This Row],[Protein]]="protein",food_data[[#This Row],[Fat]]="fats"),"it is good food","it is ok food")</f>
        <v>it is ok food</v>
      </c>
    </row>
    <row r="142" spans="1:8" x14ac:dyDescent="0.35">
      <c r="A142">
        <v>86</v>
      </c>
      <c r="B142">
        <v>15</v>
      </c>
      <c r="C142">
        <v>0.8</v>
      </c>
      <c r="D142">
        <v>3</v>
      </c>
      <c r="E142">
        <v>1</v>
      </c>
      <c r="F142" t="b">
        <f t="shared" si="2"/>
        <v>0</v>
      </c>
      <c r="G142" t="str">
        <f>IF(food_data[[#This Row],[Carbs]] &gt;= 20,"good","ok")</f>
        <v>ok</v>
      </c>
      <c r="H142" t="str">
        <f>IF(AND(food_data[[#This Row],[Protein]]="protein",food_data[[#This Row],[Fat]]="fats"),"it is good food","it is ok food")</f>
        <v>it is ok food</v>
      </c>
    </row>
    <row r="143" spans="1:8" x14ac:dyDescent="0.35">
      <c r="A143">
        <v>70</v>
      </c>
      <c r="B143">
        <v>3</v>
      </c>
      <c r="C143">
        <v>3.4</v>
      </c>
      <c r="D143">
        <v>2</v>
      </c>
      <c r="E143">
        <v>5</v>
      </c>
      <c r="F143" t="b">
        <f t="shared" si="2"/>
        <v>0</v>
      </c>
      <c r="G143" t="str">
        <f>IF(food_data[[#This Row],[Carbs]] &gt;= 20,"good","ok")</f>
        <v>ok</v>
      </c>
      <c r="H143" t="str">
        <f>IF(AND(food_data[[#This Row],[Protein]]="protein",food_data[[#This Row],[Fat]]="fats"),"it is good food","it is ok food")</f>
        <v>it is ok food</v>
      </c>
    </row>
    <row r="144" spans="1:8" x14ac:dyDescent="0.35">
      <c r="A144">
        <v>103</v>
      </c>
      <c r="B144">
        <v>2</v>
      </c>
      <c r="C144">
        <v>6.5</v>
      </c>
      <c r="D144">
        <v>1</v>
      </c>
      <c r="E144">
        <v>10</v>
      </c>
      <c r="F144" t="b">
        <f t="shared" si="2"/>
        <v>0</v>
      </c>
      <c r="G144" t="str">
        <f>IF(food_data[[#This Row],[Carbs]] &gt;= 20,"good","ok")</f>
        <v>ok</v>
      </c>
      <c r="H144" t="str">
        <f>IF(AND(food_data[[#This Row],[Protein]]="protein",food_data[[#This Row],[Fat]]="fats"),"it is good food","it is ok food")</f>
        <v>it is ok food</v>
      </c>
    </row>
    <row r="145" spans="1:8" x14ac:dyDescent="0.35">
      <c r="A145">
        <v>179</v>
      </c>
      <c r="B145">
        <v>12</v>
      </c>
      <c r="C145">
        <v>8.8000000000000007</v>
      </c>
      <c r="D145">
        <v>1</v>
      </c>
      <c r="E145">
        <v>14</v>
      </c>
      <c r="F145" t="b">
        <f t="shared" si="2"/>
        <v>0</v>
      </c>
      <c r="G145" t="str">
        <f>IF(food_data[[#This Row],[Carbs]] &gt;= 20,"good","ok")</f>
        <v>ok</v>
      </c>
      <c r="H145" t="str">
        <f>IF(AND(food_data[[#This Row],[Protein]]="protein",food_data[[#This Row],[Fat]]="fats"),"it is good food","it is ok food")</f>
        <v>it is ok food</v>
      </c>
    </row>
    <row r="146" spans="1:8" x14ac:dyDescent="0.35">
      <c r="A146">
        <v>132</v>
      </c>
      <c r="B146">
        <v>7</v>
      </c>
      <c r="C146">
        <v>7.7</v>
      </c>
      <c r="D146">
        <v>2</v>
      </c>
      <c r="E146">
        <v>11</v>
      </c>
      <c r="F146" t="b">
        <f t="shared" si="2"/>
        <v>0</v>
      </c>
      <c r="G146" t="str">
        <f>IF(food_data[[#This Row],[Carbs]] &gt;= 20,"good","ok")</f>
        <v>ok</v>
      </c>
      <c r="H146" t="str">
        <f>IF(AND(food_data[[#This Row],[Protein]]="protein",food_data[[#This Row],[Fat]]="fats"),"it is good food","it is ok food")</f>
        <v>it is ok food</v>
      </c>
    </row>
    <row r="147" spans="1:8" x14ac:dyDescent="0.35">
      <c r="A147">
        <v>134</v>
      </c>
      <c r="B147">
        <v>9</v>
      </c>
      <c r="C147">
        <v>7.3</v>
      </c>
      <c r="E147">
        <v>11</v>
      </c>
      <c r="F147" t="b">
        <f t="shared" si="2"/>
        <v>0</v>
      </c>
      <c r="G147" t="str">
        <f>IF(food_data[[#This Row],[Carbs]] &gt;= 20,"good","ok")</f>
        <v>ok</v>
      </c>
      <c r="H147" t="str">
        <f>IF(AND(food_data[[#This Row],[Protein]]="protein",food_data[[#This Row],[Fat]]="fats"),"it is good food","it is ok food")</f>
        <v>it is ok food</v>
      </c>
    </row>
    <row r="148" spans="1:8" x14ac:dyDescent="0.35">
      <c r="A148">
        <v>178</v>
      </c>
      <c r="B148">
        <v>13</v>
      </c>
      <c r="C148">
        <v>9</v>
      </c>
      <c r="D148">
        <v>1</v>
      </c>
      <c r="E148">
        <v>14</v>
      </c>
      <c r="F148" t="b">
        <f t="shared" si="2"/>
        <v>0</v>
      </c>
      <c r="G148" t="str">
        <f>IF(food_data[[#This Row],[Carbs]] &gt;= 20,"good","ok")</f>
        <v>ok</v>
      </c>
      <c r="H148" t="str">
        <f>IF(AND(food_data[[#This Row],[Protein]]="protein",food_data[[#This Row],[Fat]]="fats"),"it is good food","it is ok food")</f>
        <v>it is ok food</v>
      </c>
    </row>
    <row r="149" spans="1:8" x14ac:dyDescent="0.35">
      <c r="A149">
        <v>207</v>
      </c>
      <c r="B149">
        <v>15</v>
      </c>
      <c r="C149">
        <v>9.5</v>
      </c>
      <c r="E149">
        <v>16</v>
      </c>
      <c r="F149" t="b">
        <f t="shared" si="2"/>
        <v>0</v>
      </c>
      <c r="G149" t="str">
        <f>IF(food_data[[#This Row],[Carbs]] &gt;= 20,"good","ok")</f>
        <v>ok</v>
      </c>
      <c r="H149" t="str">
        <f>IF(AND(food_data[[#This Row],[Protein]]="protein",food_data[[#This Row],[Fat]]="fats"),"it is good food","it is ok food")</f>
        <v>it is ok food</v>
      </c>
    </row>
    <row r="150" spans="1:8" x14ac:dyDescent="0.35">
      <c r="A150">
        <v>120</v>
      </c>
      <c r="B150">
        <v>8</v>
      </c>
      <c r="C150">
        <v>4.4000000000000004</v>
      </c>
      <c r="D150">
        <v>6</v>
      </c>
      <c r="E150">
        <v>7</v>
      </c>
      <c r="F150" t="b">
        <f t="shared" si="2"/>
        <v>0</v>
      </c>
      <c r="G150" t="str">
        <f>IF(food_data[[#This Row],[Carbs]] &gt;= 20,"good","ok")</f>
        <v>ok</v>
      </c>
      <c r="H150" t="str">
        <f>IF(AND(food_data[[#This Row],[Protein]]="protein",food_data[[#This Row],[Fat]]="fats"),"it is good food","it is ok food")</f>
        <v>it is ok food</v>
      </c>
    </row>
    <row r="151" spans="1:8" x14ac:dyDescent="0.35">
      <c r="A151">
        <v>141</v>
      </c>
      <c r="B151">
        <v>10</v>
      </c>
      <c r="C151">
        <v>6.8</v>
      </c>
      <c r="D151">
        <v>1</v>
      </c>
      <c r="E151">
        <v>11</v>
      </c>
      <c r="F151" t="b">
        <f t="shared" si="2"/>
        <v>0</v>
      </c>
      <c r="G151" t="str">
        <f>IF(food_data[[#This Row],[Carbs]] &gt;= 20,"good","ok")</f>
        <v>ok</v>
      </c>
      <c r="H151" t="str">
        <f>IF(AND(food_data[[#This Row],[Protein]]="protein",food_data[[#This Row],[Fat]]="fats"),"it is good food","it is ok food")</f>
        <v>it is ok food</v>
      </c>
    </row>
    <row r="152" spans="1:8" x14ac:dyDescent="0.35">
      <c r="A152">
        <v>127</v>
      </c>
      <c r="B152">
        <v>13</v>
      </c>
      <c r="C152">
        <v>5.2</v>
      </c>
      <c r="D152">
        <v>1</v>
      </c>
      <c r="E152">
        <v>8</v>
      </c>
      <c r="F152" t="b">
        <f t="shared" si="2"/>
        <v>0</v>
      </c>
      <c r="G152" t="str">
        <f>IF(food_data[[#This Row],[Carbs]] &gt;= 20,"good","ok")</f>
        <v>ok</v>
      </c>
      <c r="H152" t="str">
        <f>IF(AND(food_data[[#This Row],[Protein]]="protein",food_data[[#This Row],[Fat]]="fats"),"it is good food","it is ok food")</f>
        <v>it is ok food</v>
      </c>
    </row>
    <row r="153" spans="1:8" x14ac:dyDescent="0.35">
      <c r="A153">
        <v>27</v>
      </c>
      <c r="B153">
        <v>2</v>
      </c>
      <c r="C153">
        <v>1.1000000000000001</v>
      </c>
      <c r="E153">
        <v>2</v>
      </c>
      <c r="F153" t="b">
        <f t="shared" si="2"/>
        <v>0</v>
      </c>
      <c r="G153" t="str">
        <f>IF(food_data[[#This Row],[Carbs]] &gt;= 20,"good","ok")</f>
        <v>ok</v>
      </c>
      <c r="H153" t="str">
        <f>IF(AND(food_data[[#This Row],[Protein]]="protein",food_data[[#This Row],[Fat]]="fats"),"it is good food","it is ok food")</f>
        <v>it is ok food</v>
      </c>
    </row>
    <row r="154" spans="1:8" x14ac:dyDescent="0.35">
      <c r="A154">
        <v>78</v>
      </c>
      <c r="B154">
        <v>5</v>
      </c>
      <c r="C154">
        <v>4.0999999999999996</v>
      </c>
      <c r="E154">
        <v>7</v>
      </c>
      <c r="F154" t="b">
        <f t="shared" si="2"/>
        <v>0</v>
      </c>
      <c r="G154" t="str">
        <f>IF(food_data[[#This Row],[Carbs]] &gt;= 20,"good","ok")</f>
        <v>ok</v>
      </c>
      <c r="H154" t="str">
        <f>IF(AND(food_data[[#This Row],[Protein]]="protein",food_data[[#This Row],[Fat]]="fats"),"it is good food","it is ok food")</f>
        <v>it is ok food</v>
      </c>
    </row>
    <row r="155" spans="1:8" x14ac:dyDescent="0.35">
      <c r="A155">
        <v>50</v>
      </c>
      <c r="B155">
        <v>4</v>
      </c>
      <c r="C155">
        <v>1.8</v>
      </c>
      <c r="D155">
        <v>2</v>
      </c>
      <c r="E155">
        <v>3</v>
      </c>
      <c r="F155" t="b">
        <f t="shared" si="2"/>
        <v>0</v>
      </c>
      <c r="G155" t="str">
        <f>IF(food_data[[#This Row],[Carbs]] &gt;= 20,"good","ok")</f>
        <v>ok</v>
      </c>
      <c r="H155" t="str">
        <f>IF(AND(food_data[[#This Row],[Protein]]="protein",food_data[[#This Row],[Fat]]="fats"),"it is good food","it is ok food")</f>
        <v>it is ok food</v>
      </c>
    </row>
    <row r="156" spans="1:8" x14ac:dyDescent="0.35">
      <c r="A156">
        <v>90</v>
      </c>
      <c r="B156">
        <v>5</v>
      </c>
      <c r="C156">
        <v>4.0999999999999996</v>
      </c>
      <c r="D156">
        <v>3</v>
      </c>
      <c r="E156">
        <v>7</v>
      </c>
      <c r="F156" t="b">
        <f t="shared" si="2"/>
        <v>0</v>
      </c>
      <c r="G156" t="str">
        <f>IF(food_data[[#This Row],[Carbs]] &gt;= 20,"good","ok")</f>
        <v>ok</v>
      </c>
      <c r="H156" t="str">
        <f>IF(AND(food_data[[#This Row],[Protein]]="protein",food_data[[#This Row],[Fat]]="fats"),"it is good food","it is ok food")</f>
        <v>it is ok food</v>
      </c>
    </row>
    <row r="157" spans="1:8" x14ac:dyDescent="0.35">
      <c r="A157">
        <v>69</v>
      </c>
      <c r="B157">
        <v>6</v>
      </c>
      <c r="C157">
        <v>2.2000000000000002</v>
      </c>
      <c r="D157">
        <v>4</v>
      </c>
      <c r="E157">
        <v>3</v>
      </c>
      <c r="F157" t="b">
        <f t="shared" si="2"/>
        <v>0</v>
      </c>
      <c r="G157" t="str">
        <f>IF(food_data[[#This Row],[Carbs]] &gt;= 20,"good","ok")</f>
        <v>ok</v>
      </c>
      <c r="H157" t="str">
        <f>IF(AND(food_data[[#This Row],[Protein]]="protein",food_data[[#This Row],[Fat]]="fats"),"it is good food","it is ok food")</f>
        <v>it is ok food</v>
      </c>
    </row>
    <row r="158" spans="1:8" x14ac:dyDescent="0.35">
      <c r="A158">
        <v>181</v>
      </c>
      <c r="B158">
        <v>15</v>
      </c>
      <c r="C158">
        <v>6.5</v>
      </c>
      <c r="D158">
        <v>7</v>
      </c>
      <c r="E158">
        <v>10</v>
      </c>
      <c r="F158" t="b">
        <f t="shared" si="2"/>
        <v>0</v>
      </c>
      <c r="G158" t="str">
        <f>IF(food_data[[#This Row],[Carbs]] &gt;= 20,"good","ok")</f>
        <v>ok</v>
      </c>
      <c r="H158" t="str">
        <f>IF(AND(food_data[[#This Row],[Protein]]="protein",food_data[[#This Row],[Fat]]="fats"),"it is good food","it is ok food")</f>
        <v>it is ok food</v>
      </c>
    </row>
    <row r="159" spans="1:8" x14ac:dyDescent="0.35">
      <c r="A159">
        <v>25</v>
      </c>
      <c r="B159">
        <v>2</v>
      </c>
      <c r="C159">
        <v>1.1000000000000001</v>
      </c>
      <c r="E159">
        <v>2</v>
      </c>
      <c r="F159" t="b">
        <f t="shared" si="2"/>
        <v>0</v>
      </c>
      <c r="G159" t="str">
        <f>IF(food_data[[#This Row],[Carbs]] &gt;= 20,"good","ok")</f>
        <v>ok</v>
      </c>
      <c r="H159" t="str">
        <f>IF(AND(food_data[[#This Row],[Protein]]="protein",food_data[[#This Row],[Fat]]="fats"),"it is good food","it is ok food")</f>
        <v>it is ok food</v>
      </c>
    </row>
    <row r="160" spans="1:8" x14ac:dyDescent="0.35">
      <c r="A160">
        <v>190</v>
      </c>
      <c r="B160">
        <v>13</v>
      </c>
      <c r="C160">
        <v>8.9</v>
      </c>
      <c r="D160">
        <v>3</v>
      </c>
      <c r="E160">
        <v>14</v>
      </c>
      <c r="F160" t="b">
        <f t="shared" si="2"/>
        <v>0</v>
      </c>
      <c r="G160" t="str">
        <f>IF(food_data[[#This Row],[Carbs]] &gt;= 20,"good","ok")</f>
        <v>ok</v>
      </c>
      <c r="H160" t="str">
        <f>IF(AND(food_data[[#This Row],[Protein]]="protein",food_data[[#This Row],[Fat]]="fats"),"it is good food","it is ok food")</f>
        <v>it is ok food</v>
      </c>
    </row>
    <row r="161" spans="1:8" x14ac:dyDescent="0.35">
      <c r="A161">
        <v>70</v>
      </c>
      <c r="B161">
        <v>5</v>
      </c>
      <c r="C161">
        <v>3.3</v>
      </c>
      <c r="E161">
        <v>5</v>
      </c>
      <c r="F161" t="b">
        <f t="shared" si="2"/>
        <v>0</v>
      </c>
      <c r="G161" t="str">
        <f>IF(food_data[[#This Row],[Carbs]] &gt;= 20,"good","ok")</f>
        <v>ok</v>
      </c>
      <c r="H161" t="str">
        <f>IF(AND(food_data[[#This Row],[Protein]]="protein",food_data[[#This Row],[Fat]]="fats"),"it is good food","it is ok food")</f>
        <v>it is ok food</v>
      </c>
    </row>
    <row r="162" spans="1:8" x14ac:dyDescent="0.35">
      <c r="A162">
        <v>207</v>
      </c>
      <c r="B162">
        <v>9</v>
      </c>
      <c r="C162">
        <v>3.4</v>
      </c>
      <c r="D162">
        <v>33</v>
      </c>
      <c r="E162">
        <v>6</v>
      </c>
      <c r="F162" t="b">
        <f t="shared" si="2"/>
        <v>1</v>
      </c>
      <c r="G162" t="str">
        <f>IF(food_data[[#This Row],[Carbs]] &gt;= 20,"good","ok")</f>
        <v>good</v>
      </c>
      <c r="H162" t="str">
        <f>IF(AND(food_data[[#This Row],[Protein]]="protein",food_data[[#This Row],[Fat]]="fats"),"it is good food","it is ok food")</f>
        <v>it is ok food</v>
      </c>
    </row>
    <row r="163" spans="1:8" x14ac:dyDescent="0.35">
      <c r="A163">
        <v>238</v>
      </c>
      <c r="B163">
        <v>10</v>
      </c>
      <c r="C163">
        <v>3.3</v>
      </c>
      <c r="D163">
        <v>38</v>
      </c>
      <c r="E163">
        <v>5</v>
      </c>
      <c r="F163" t="b">
        <f t="shared" si="2"/>
        <v>1</v>
      </c>
      <c r="G163" t="str">
        <f>IF(food_data[[#This Row],[Carbs]] &gt;= 20,"good","ok")</f>
        <v>good</v>
      </c>
      <c r="H163" t="str">
        <f>IF(AND(food_data[[#This Row],[Protein]]="protein",food_data[[#This Row],[Fat]]="fats"),"it is good food","it is ok food")</f>
        <v>it is ok food</v>
      </c>
    </row>
    <row r="164" spans="1:8" x14ac:dyDescent="0.35">
      <c r="A164">
        <v>21</v>
      </c>
      <c r="C164">
        <v>0.3</v>
      </c>
      <c r="D164">
        <v>2</v>
      </c>
      <c r="E164">
        <v>2</v>
      </c>
      <c r="F164" t="b">
        <f t="shared" si="2"/>
        <v>0</v>
      </c>
      <c r="G164" t="str">
        <f>IF(food_data[[#This Row],[Carbs]] &gt;= 20,"good","ok")</f>
        <v>ok</v>
      </c>
      <c r="H164" t="str">
        <f>IF(AND(food_data[[#This Row],[Protein]]="protein",food_data[[#This Row],[Fat]]="fats"),"it is good food","it is ok food")</f>
        <v>it is ok food</v>
      </c>
    </row>
    <row r="165" spans="1:8" x14ac:dyDescent="0.35">
      <c r="A165">
        <v>11</v>
      </c>
      <c r="C165">
        <v>0.6</v>
      </c>
      <c r="D165">
        <v>1</v>
      </c>
      <c r="E165">
        <v>1</v>
      </c>
      <c r="F165" t="b">
        <f t="shared" si="2"/>
        <v>0</v>
      </c>
      <c r="G165" t="str">
        <f>IF(food_data[[#This Row],[Carbs]] &gt;= 20,"good","ok")</f>
        <v>ok</v>
      </c>
      <c r="H165" t="str">
        <f>IF(AND(food_data[[#This Row],[Protein]]="protein",food_data[[#This Row],[Fat]]="fats"),"it is good food","it is ok food")</f>
        <v>it is ok food</v>
      </c>
    </row>
    <row r="166" spans="1:8" x14ac:dyDescent="0.35">
      <c r="A166">
        <v>9</v>
      </c>
      <c r="C166">
        <v>0.1</v>
      </c>
      <c r="D166">
        <v>1</v>
      </c>
      <c r="F166" t="b">
        <f t="shared" si="2"/>
        <v>0</v>
      </c>
      <c r="G166" t="str">
        <f>IF(food_data[[#This Row],[Carbs]] &gt;= 20,"good","ok")</f>
        <v>ok</v>
      </c>
      <c r="H166" t="str">
        <f>IF(AND(food_data[[#This Row],[Protein]]="protein",food_data[[#This Row],[Fat]]="fats"),"it is good food","it is ok food")</f>
        <v>it is ok food</v>
      </c>
    </row>
    <row r="167" spans="1:8" x14ac:dyDescent="0.35">
      <c r="A167">
        <v>18</v>
      </c>
      <c r="C167">
        <v>1</v>
      </c>
      <c r="D167">
        <v>1</v>
      </c>
      <c r="E167">
        <v>2</v>
      </c>
      <c r="F167" t="b">
        <f t="shared" si="2"/>
        <v>0</v>
      </c>
      <c r="G167" t="str">
        <f>IF(food_data[[#This Row],[Carbs]] &gt;= 20,"good","ok")</f>
        <v>ok</v>
      </c>
      <c r="H167" t="str">
        <f>IF(AND(food_data[[#This Row],[Protein]]="protein",food_data[[#This Row],[Fat]]="fats"),"it is good food","it is ok food")</f>
        <v>it is ok food</v>
      </c>
    </row>
    <row r="168" spans="1:8" x14ac:dyDescent="0.35">
      <c r="A168">
        <v>39</v>
      </c>
      <c r="C168">
        <v>2.1</v>
      </c>
      <c r="D168">
        <v>2</v>
      </c>
      <c r="E168">
        <v>3</v>
      </c>
      <c r="F168" t="b">
        <f t="shared" si="2"/>
        <v>0</v>
      </c>
      <c r="G168" t="str">
        <f>IF(food_data[[#This Row],[Carbs]] &gt;= 20,"good","ok")</f>
        <v>ok</v>
      </c>
      <c r="H168" t="str">
        <f>IF(AND(food_data[[#This Row],[Protein]]="protein",food_data[[#This Row],[Fat]]="fats"),"it is good food","it is ok food")</f>
        <v>it is ok food</v>
      </c>
    </row>
    <row r="169" spans="1:8" x14ac:dyDescent="0.35">
      <c r="A169">
        <v>60</v>
      </c>
      <c r="C169">
        <v>4.0999999999999996</v>
      </c>
      <c r="D169">
        <v>4</v>
      </c>
      <c r="E169">
        <v>5</v>
      </c>
      <c r="F169" t="b">
        <f t="shared" si="2"/>
        <v>0</v>
      </c>
      <c r="G169" t="str">
        <f>IF(food_data[[#This Row],[Carbs]] &gt;= 20,"good","ok")</f>
        <v>ok</v>
      </c>
      <c r="H169" t="str">
        <f>IF(AND(food_data[[#This Row],[Protein]]="protein",food_data[[#This Row],[Fat]]="fats"),"it is good food","it is ok food")</f>
        <v>it is ok food</v>
      </c>
    </row>
    <row r="170" spans="1:8" x14ac:dyDescent="0.35">
      <c r="A170">
        <v>42</v>
      </c>
      <c r="B170">
        <v>1</v>
      </c>
      <c r="C170">
        <v>2.1</v>
      </c>
      <c r="D170">
        <v>4</v>
      </c>
      <c r="E170">
        <v>2</v>
      </c>
      <c r="F170" t="b">
        <f t="shared" si="2"/>
        <v>0</v>
      </c>
      <c r="G170" t="str">
        <f>IF(food_data[[#This Row],[Carbs]] &gt;= 20,"good","ok")</f>
        <v>ok</v>
      </c>
      <c r="H170" t="str">
        <f>IF(AND(food_data[[#This Row],[Protein]]="protein",food_data[[#This Row],[Fat]]="fats"),"it is good food","it is ok food")</f>
        <v>it is ok food</v>
      </c>
    </row>
    <row r="171" spans="1:8" x14ac:dyDescent="0.35">
      <c r="A171">
        <v>37</v>
      </c>
      <c r="B171">
        <v>1</v>
      </c>
      <c r="C171">
        <v>2</v>
      </c>
      <c r="D171">
        <v>3</v>
      </c>
      <c r="E171">
        <v>2</v>
      </c>
      <c r="F171" t="b">
        <f t="shared" si="2"/>
        <v>0</v>
      </c>
      <c r="G171" t="str">
        <f>IF(food_data[[#This Row],[Carbs]] &gt;= 20,"good","ok")</f>
        <v>ok</v>
      </c>
      <c r="H171" t="str">
        <f>IF(AND(food_data[[#This Row],[Protein]]="protein",food_data[[#This Row],[Fat]]="fats"),"it is good food","it is ok food")</f>
        <v>it is ok food</v>
      </c>
    </row>
    <row r="172" spans="1:8" x14ac:dyDescent="0.35">
      <c r="A172">
        <v>47</v>
      </c>
      <c r="C172">
        <v>3.4</v>
      </c>
      <c r="D172">
        <v>3</v>
      </c>
      <c r="E172">
        <v>4</v>
      </c>
      <c r="F172" t="b">
        <f t="shared" si="2"/>
        <v>0</v>
      </c>
      <c r="G172" t="str">
        <f>IF(food_data[[#This Row],[Carbs]] &gt;= 20,"good","ok")</f>
        <v>ok</v>
      </c>
      <c r="H172" t="str">
        <f>IF(AND(food_data[[#This Row],[Protein]]="protein",food_data[[#This Row],[Fat]]="fats"),"it is good food","it is ok food")</f>
        <v>it is ok food</v>
      </c>
    </row>
    <row r="173" spans="1:8" x14ac:dyDescent="0.35">
      <c r="A173">
        <v>145</v>
      </c>
      <c r="B173">
        <v>5</v>
      </c>
      <c r="C173">
        <v>2.1</v>
      </c>
      <c r="D173">
        <v>24</v>
      </c>
      <c r="E173">
        <v>3</v>
      </c>
      <c r="F173" t="b">
        <f t="shared" si="2"/>
        <v>1</v>
      </c>
      <c r="G173" t="str">
        <f>IF(food_data[[#This Row],[Carbs]] &gt;= 20,"good","ok")</f>
        <v>good</v>
      </c>
      <c r="H173" t="str">
        <f>IF(AND(food_data[[#This Row],[Protein]]="protein",food_data[[#This Row],[Fat]]="fats"),"it is good food","it is ok food")</f>
        <v>it is ok food</v>
      </c>
    </row>
    <row r="174" spans="1:8" x14ac:dyDescent="0.35">
      <c r="A174">
        <v>362</v>
      </c>
      <c r="B174">
        <v>10</v>
      </c>
      <c r="C174">
        <v>11.9</v>
      </c>
      <c r="D174">
        <v>36</v>
      </c>
      <c r="E174">
        <v>20</v>
      </c>
      <c r="F174" t="b">
        <f t="shared" si="2"/>
        <v>1</v>
      </c>
      <c r="G174" t="str">
        <f>IF(food_data[[#This Row],[Carbs]] &gt;= 20,"good","ok")</f>
        <v>good</v>
      </c>
      <c r="H174" t="str">
        <f>IF(AND(food_data[[#This Row],[Protein]]="protein",food_data[[#This Row],[Fat]]="fats"),"it is good food","it is ok food")</f>
        <v>it is ok food</v>
      </c>
    </row>
    <row r="175" spans="1:8" x14ac:dyDescent="0.35">
      <c r="A175">
        <v>68</v>
      </c>
      <c r="B175">
        <v>3</v>
      </c>
      <c r="C175">
        <v>1.1000000000000001</v>
      </c>
      <c r="D175">
        <v>10</v>
      </c>
      <c r="E175">
        <v>2</v>
      </c>
      <c r="F175" t="b">
        <f t="shared" si="2"/>
        <v>0</v>
      </c>
      <c r="G175" t="str">
        <f>IF(food_data[[#This Row],[Carbs]] &gt;= 20,"good","ok")</f>
        <v>ok</v>
      </c>
      <c r="H175" t="str">
        <f>IF(AND(food_data[[#This Row],[Protein]]="protein",food_data[[#This Row],[Fat]]="fats"),"it is good food","it is ok food")</f>
        <v>it is ok food</v>
      </c>
    </row>
    <row r="176" spans="1:8" x14ac:dyDescent="0.35">
      <c r="A176">
        <v>78</v>
      </c>
      <c r="B176">
        <v>3</v>
      </c>
      <c r="C176">
        <v>0</v>
      </c>
      <c r="D176">
        <v>15</v>
      </c>
      <c r="E176">
        <v>1</v>
      </c>
      <c r="F176" t="b">
        <f t="shared" si="2"/>
        <v>0</v>
      </c>
      <c r="G176" t="str">
        <f>IF(food_data[[#This Row],[Carbs]] &gt;= 20,"good","ok")</f>
        <v>ok</v>
      </c>
      <c r="H176" t="str">
        <f>IF(AND(food_data[[#This Row],[Protein]]="protein",food_data[[#This Row],[Fat]]="fats"),"it is good food","it is ok food")</f>
        <v>it is ok food</v>
      </c>
    </row>
    <row r="177" spans="1:8" x14ac:dyDescent="0.35">
      <c r="A177">
        <v>203</v>
      </c>
      <c r="B177">
        <v>9</v>
      </c>
      <c r="C177">
        <v>3.8</v>
      </c>
      <c r="D177">
        <v>28</v>
      </c>
      <c r="E177">
        <v>6</v>
      </c>
      <c r="F177" t="b">
        <f t="shared" si="2"/>
        <v>1</v>
      </c>
      <c r="G177" t="str">
        <f>IF(food_data[[#This Row],[Carbs]] &gt;= 20,"good","ok")</f>
        <v>good</v>
      </c>
      <c r="H177" t="str">
        <f>IF(AND(food_data[[#This Row],[Protein]]="protein",food_data[[#This Row],[Fat]]="fats"),"it is good food","it is ok food")</f>
        <v>it is ok food</v>
      </c>
    </row>
    <row r="178" spans="1:8" x14ac:dyDescent="0.35">
      <c r="A178">
        <v>255</v>
      </c>
      <c r="B178">
        <v>10</v>
      </c>
      <c r="C178">
        <v>3.8</v>
      </c>
      <c r="D178">
        <v>41</v>
      </c>
      <c r="E178">
        <v>6</v>
      </c>
      <c r="F178" t="b">
        <f t="shared" si="2"/>
        <v>1</v>
      </c>
      <c r="G178" t="str">
        <f>IF(food_data[[#This Row],[Carbs]] &gt;= 20,"good","ok")</f>
        <v>good</v>
      </c>
      <c r="H178" t="str">
        <f>IF(AND(food_data[[#This Row],[Protein]]="protein",food_data[[#This Row],[Fat]]="fats"),"it is good food","it is ok food")</f>
        <v>it is ok food</v>
      </c>
    </row>
    <row r="179" spans="1:8" x14ac:dyDescent="0.35">
      <c r="A179">
        <v>160</v>
      </c>
      <c r="B179">
        <v>2</v>
      </c>
      <c r="C179">
        <v>0.9</v>
      </c>
      <c r="D179">
        <v>34</v>
      </c>
      <c r="E179">
        <v>2</v>
      </c>
      <c r="F179" t="b">
        <f t="shared" si="2"/>
        <v>1</v>
      </c>
      <c r="G179" t="str">
        <f>IF(food_data[[#This Row],[Carbs]] &gt;= 20,"good","ok")</f>
        <v>good</v>
      </c>
      <c r="H179" t="str">
        <f>IF(AND(food_data[[#This Row],[Protein]]="protein",food_data[[#This Row],[Fat]]="fats"),"it is good food","it is ok food")</f>
        <v>it is ok food</v>
      </c>
    </row>
    <row r="180" spans="1:8" x14ac:dyDescent="0.35">
      <c r="A180">
        <v>260</v>
      </c>
      <c r="B180">
        <v>16</v>
      </c>
      <c r="C180">
        <v>3.1</v>
      </c>
      <c r="D180">
        <v>36</v>
      </c>
      <c r="E180">
        <v>5</v>
      </c>
      <c r="F180" t="b">
        <f t="shared" si="2"/>
        <v>1</v>
      </c>
      <c r="G180" t="str">
        <f>IF(food_data[[#This Row],[Carbs]] &gt;= 20,"good","ok")</f>
        <v>good</v>
      </c>
      <c r="H180" t="str">
        <f>IF(AND(food_data[[#This Row],[Protein]]="protein",food_data[[#This Row],[Fat]]="fats"),"it is good food","it is ok food")</f>
        <v>it is ok food</v>
      </c>
    </row>
    <row r="181" spans="1:8" x14ac:dyDescent="0.35">
      <c r="A181">
        <v>104</v>
      </c>
      <c r="B181">
        <v>6</v>
      </c>
      <c r="C181">
        <v>3.8</v>
      </c>
      <c r="D181">
        <v>7</v>
      </c>
      <c r="E181">
        <v>6</v>
      </c>
      <c r="F181" t="b">
        <f t="shared" si="2"/>
        <v>0</v>
      </c>
      <c r="G181" t="str">
        <f>IF(food_data[[#This Row],[Carbs]] &gt;= 20,"good","ok")</f>
        <v>ok</v>
      </c>
      <c r="H181" t="str">
        <f>IF(AND(food_data[[#This Row],[Protein]]="protein",food_data[[#This Row],[Fat]]="fats"),"it is good food","it is ok food")</f>
        <v>it is ok food</v>
      </c>
    </row>
    <row r="182" spans="1:8" x14ac:dyDescent="0.35">
      <c r="A182">
        <v>296</v>
      </c>
      <c r="B182">
        <v>8</v>
      </c>
      <c r="C182">
        <v>4.2</v>
      </c>
      <c r="D182">
        <v>53</v>
      </c>
      <c r="E182">
        <v>7</v>
      </c>
      <c r="F182" t="b">
        <f t="shared" si="2"/>
        <v>1</v>
      </c>
      <c r="G182" t="str">
        <f>IF(food_data[[#This Row],[Carbs]] &gt;= 20,"good","ok")</f>
        <v>good</v>
      </c>
      <c r="H182" t="str">
        <f>IF(AND(food_data[[#This Row],[Protein]]="protein",food_data[[#This Row],[Fat]]="fats"),"it is good food","it is ok food")</f>
        <v>it is ok food</v>
      </c>
    </row>
    <row r="183" spans="1:8" x14ac:dyDescent="0.35">
      <c r="A183">
        <v>279</v>
      </c>
      <c r="B183">
        <v>10</v>
      </c>
      <c r="C183">
        <v>4.7</v>
      </c>
      <c r="D183">
        <v>44</v>
      </c>
      <c r="E183">
        <v>8</v>
      </c>
      <c r="F183" t="b">
        <f t="shared" si="2"/>
        <v>1</v>
      </c>
      <c r="G183" t="str">
        <f>IF(food_data[[#This Row],[Carbs]] &gt;= 20,"good","ok")</f>
        <v>good</v>
      </c>
      <c r="H183" t="str">
        <f>IF(AND(food_data[[#This Row],[Protein]]="protein",food_data[[#This Row],[Fat]]="fats"),"it is good food","it is ok food")</f>
        <v>it is ok food</v>
      </c>
    </row>
    <row r="184" spans="1:8" x14ac:dyDescent="0.35">
      <c r="A184">
        <v>166</v>
      </c>
      <c r="B184">
        <v>9</v>
      </c>
      <c r="C184">
        <v>1.6</v>
      </c>
      <c r="D184">
        <v>28</v>
      </c>
      <c r="E184">
        <v>3</v>
      </c>
      <c r="F184" t="b">
        <f t="shared" si="2"/>
        <v>1</v>
      </c>
      <c r="G184" t="str">
        <f>IF(food_data[[#This Row],[Carbs]] &gt;= 20,"good","ok")</f>
        <v>good</v>
      </c>
      <c r="H184" t="str">
        <f>IF(AND(food_data[[#This Row],[Protein]]="protein",food_data[[#This Row],[Fat]]="fats"),"it is good food","it is ok food")</f>
        <v>it is ok food</v>
      </c>
    </row>
    <row r="185" spans="1:8" x14ac:dyDescent="0.35">
      <c r="A185">
        <v>190</v>
      </c>
      <c r="B185">
        <v>8</v>
      </c>
      <c r="C185">
        <v>3.3</v>
      </c>
      <c r="D185">
        <v>27</v>
      </c>
      <c r="E185">
        <v>5</v>
      </c>
      <c r="F185" t="b">
        <f t="shared" si="2"/>
        <v>1</v>
      </c>
      <c r="G185" t="str">
        <f>IF(food_data[[#This Row],[Carbs]] &gt;= 20,"good","ok")</f>
        <v>good</v>
      </c>
      <c r="H185" t="str">
        <f>IF(AND(food_data[[#This Row],[Protein]]="protein",food_data[[#This Row],[Fat]]="fats"),"it is good food","it is ok food")</f>
        <v>it is ok food</v>
      </c>
    </row>
    <row r="186" spans="1:8" x14ac:dyDescent="0.35">
      <c r="A186">
        <v>62</v>
      </c>
      <c r="B186">
        <v>2</v>
      </c>
      <c r="C186">
        <v>1.1000000000000001</v>
      </c>
      <c r="D186">
        <v>11</v>
      </c>
      <c r="E186">
        <v>2</v>
      </c>
      <c r="F186" t="b">
        <f t="shared" si="2"/>
        <v>0</v>
      </c>
      <c r="G186" t="str">
        <f>IF(food_data[[#This Row],[Carbs]] &gt;= 20,"good","ok")</f>
        <v>ok</v>
      </c>
      <c r="H186" t="str">
        <f>IF(AND(food_data[[#This Row],[Protein]]="protein",food_data[[#This Row],[Fat]]="fats"),"it is good food","it is ok food")</f>
        <v>it is ok food</v>
      </c>
    </row>
    <row r="187" spans="1:8" x14ac:dyDescent="0.35">
      <c r="A187">
        <v>122</v>
      </c>
      <c r="B187">
        <v>10</v>
      </c>
      <c r="C187">
        <v>1.6</v>
      </c>
      <c r="D187">
        <v>15</v>
      </c>
      <c r="E187">
        <v>3</v>
      </c>
      <c r="F187" t="b">
        <f t="shared" si="2"/>
        <v>0</v>
      </c>
      <c r="G187" t="str">
        <f>IF(food_data[[#This Row],[Carbs]] &gt;= 20,"good","ok")</f>
        <v>ok</v>
      </c>
      <c r="H187" t="str">
        <f>IF(AND(food_data[[#This Row],[Protein]]="protein",food_data[[#This Row],[Fat]]="fats"),"it is good food","it is ok food")</f>
        <v>it is ok food</v>
      </c>
    </row>
    <row r="188" spans="1:8" x14ac:dyDescent="0.35">
      <c r="A188">
        <v>15</v>
      </c>
      <c r="B188">
        <v>1</v>
      </c>
      <c r="C188">
        <v>0.2</v>
      </c>
      <c r="D188">
        <v>2</v>
      </c>
      <c r="F188" t="b">
        <f t="shared" si="2"/>
        <v>0</v>
      </c>
      <c r="G188" t="str">
        <f>IF(food_data[[#This Row],[Carbs]] &gt;= 20,"good","ok")</f>
        <v>ok</v>
      </c>
      <c r="H188" t="str">
        <f>IF(AND(food_data[[#This Row],[Protein]]="protein",food_data[[#This Row],[Fat]]="fats"),"it is good food","it is ok food")</f>
        <v>it is ok food</v>
      </c>
    </row>
    <row r="189" spans="1:8" x14ac:dyDescent="0.35">
      <c r="A189">
        <v>105</v>
      </c>
      <c r="B189">
        <v>10</v>
      </c>
      <c r="C189">
        <v>0.2</v>
      </c>
      <c r="D189">
        <v>15</v>
      </c>
      <c r="F189" t="b">
        <f t="shared" si="2"/>
        <v>0</v>
      </c>
      <c r="G189" t="str">
        <f>IF(food_data[[#This Row],[Carbs]] &gt;= 20,"good","ok")</f>
        <v>ok</v>
      </c>
      <c r="H189" t="str">
        <f>IF(AND(food_data[[#This Row],[Protein]]="protein",food_data[[#This Row],[Fat]]="fats"),"it is good food","it is ok food")</f>
        <v>it is ok food</v>
      </c>
    </row>
    <row r="190" spans="1:8" x14ac:dyDescent="0.35">
      <c r="A190">
        <v>13</v>
      </c>
      <c r="B190">
        <v>1</v>
      </c>
      <c r="D190">
        <v>2</v>
      </c>
      <c r="F190" t="b">
        <f t="shared" si="2"/>
        <v>0</v>
      </c>
      <c r="G190" t="str">
        <f>IF(food_data[[#This Row],[Carbs]] &gt;= 20,"good","ok")</f>
        <v>ok</v>
      </c>
      <c r="H190" t="str">
        <f>IF(AND(food_data[[#This Row],[Protein]]="protein",food_data[[#This Row],[Fat]]="fats"),"it is good food","it is ok food")</f>
        <v>it is ok food</v>
      </c>
    </row>
    <row r="191" spans="1:8" x14ac:dyDescent="0.35">
      <c r="A191">
        <v>178</v>
      </c>
      <c r="B191">
        <v>9</v>
      </c>
      <c r="C191">
        <v>6.3</v>
      </c>
      <c r="D191">
        <v>13</v>
      </c>
      <c r="E191">
        <v>10</v>
      </c>
      <c r="F191" t="b">
        <f t="shared" si="2"/>
        <v>0</v>
      </c>
      <c r="G191" t="str">
        <f>IF(food_data[[#This Row],[Carbs]] &gt;= 20,"good","ok")</f>
        <v>ok</v>
      </c>
      <c r="H191" t="str">
        <f>IF(AND(food_data[[#This Row],[Protein]]="protein",food_data[[#This Row],[Fat]]="fats"),"it is good food","it is ok food")</f>
        <v>it is ok food</v>
      </c>
    </row>
    <row r="192" spans="1:8" x14ac:dyDescent="0.35">
      <c r="A192">
        <v>21</v>
      </c>
      <c r="B192">
        <v>1</v>
      </c>
      <c r="C192">
        <v>0.8</v>
      </c>
      <c r="D192">
        <v>2</v>
      </c>
      <c r="E192">
        <v>1</v>
      </c>
      <c r="F192" t="b">
        <f t="shared" si="2"/>
        <v>0</v>
      </c>
      <c r="G192" t="str">
        <f>IF(food_data[[#This Row],[Carbs]] &gt;= 20,"good","ok")</f>
        <v>ok</v>
      </c>
      <c r="H192" t="str">
        <f>IF(AND(food_data[[#This Row],[Protein]]="protein",food_data[[#This Row],[Fat]]="fats"),"it is good food","it is ok food")</f>
        <v>it is ok food</v>
      </c>
    </row>
    <row r="193" spans="1:8" x14ac:dyDescent="0.35">
      <c r="A193">
        <v>108</v>
      </c>
      <c r="B193">
        <v>9</v>
      </c>
      <c r="C193">
        <v>1.6</v>
      </c>
      <c r="D193">
        <v>13</v>
      </c>
      <c r="E193">
        <v>3</v>
      </c>
      <c r="F193" t="b">
        <f t="shared" si="2"/>
        <v>0</v>
      </c>
      <c r="G193" t="str">
        <f>IF(food_data[[#This Row],[Carbs]] &gt;= 20,"good","ok")</f>
        <v>ok</v>
      </c>
      <c r="H193" t="str">
        <f>IF(AND(food_data[[#This Row],[Protein]]="protein",food_data[[#This Row],[Fat]]="fats"),"it is good food","it is ok food")</f>
        <v>it is ok food</v>
      </c>
    </row>
    <row r="194" spans="1:8" x14ac:dyDescent="0.35">
      <c r="A194">
        <v>129</v>
      </c>
      <c r="B194">
        <v>9</v>
      </c>
      <c r="C194">
        <v>3.3</v>
      </c>
      <c r="D194">
        <v>12</v>
      </c>
      <c r="E194">
        <v>5</v>
      </c>
      <c r="F194" t="b">
        <f t="shared" ref="F194:F257" si="3">D194 &gt; 15</f>
        <v>0</v>
      </c>
      <c r="G194" t="str">
        <f>IF(food_data[[#This Row],[Carbs]] &gt;= 20,"good","ok")</f>
        <v>ok</v>
      </c>
      <c r="H194" t="str">
        <f>IF(AND(food_data[[#This Row],[Protein]]="protein",food_data[[#This Row],[Fat]]="fats"),"it is good food","it is ok food")</f>
        <v>it is ok food</v>
      </c>
    </row>
    <row r="195" spans="1:8" x14ac:dyDescent="0.35">
      <c r="A195">
        <v>146</v>
      </c>
      <c r="B195">
        <v>10</v>
      </c>
      <c r="C195">
        <v>3.2</v>
      </c>
      <c r="D195">
        <v>14</v>
      </c>
      <c r="E195">
        <v>5</v>
      </c>
      <c r="F195" t="b">
        <f t="shared" si="3"/>
        <v>0</v>
      </c>
      <c r="G195" t="str">
        <f>IF(food_data[[#This Row],[Carbs]] &gt;= 20,"good","ok")</f>
        <v>ok</v>
      </c>
      <c r="H195" t="str">
        <f>IF(AND(food_data[[#This Row],[Protein]]="protein",food_data[[#This Row],[Fat]]="fats"),"it is good food","it is ok food")</f>
        <v>it is ok food</v>
      </c>
    </row>
    <row r="196" spans="1:8" x14ac:dyDescent="0.35">
      <c r="A196">
        <v>86</v>
      </c>
      <c r="B196">
        <v>8</v>
      </c>
      <c r="C196">
        <v>0.1</v>
      </c>
      <c r="D196">
        <v>13</v>
      </c>
      <c r="F196" t="b">
        <f t="shared" si="3"/>
        <v>0</v>
      </c>
      <c r="G196" t="str">
        <f>IF(food_data[[#This Row],[Carbs]] &gt;= 20,"good","ok")</f>
        <v>ok</v>
      </c>
      <c r="H196" t="str">
        <f>IF(AND(food_data[[#This Row],[Protein]]="protein",food_data[[#This Row],[Fat]]="fats"),"it is good food","it is ok food")</f>
        <v>it is ok food</v>
      </c>
    </row>
    <row r="197" spans="1:8" x14ac:dyDescent="0.35">
      <c r="A197">
        <v>88</v>
      </c>
      <c r="B197">
        <v>9</v>
      </c>
      <c r="C197">
        <v>0.2</v>
      </c>
      <c r="D197">
        <v>13</v>
      </c>
      <c r="F197" t="b">
        <f t="shared" si="3"/>
        <v>0</v>
      </c>
      <c r="G197" t="str">
        <f>IF(food_data[[#This Row],[Carbs]] &gt;= 20,"good","ok")</f>
        <v>ok</v>
      </c>
      <c r="H197" t="str">
        <f>IF(AND(food_data[[#This Row],[Protein]]="protein",food_data[[#This Row],[Fat]]="fats"),"it is good food","it is ok food")</f>
        <v>it is ok food</v>
      </c>
    </row>
    <row r="198" spans="1:8" x14ac:dyDescent="0.35">
      <c r="A198">
        <v>155</v>
      </c>
      <c r="B198">
        <v>8</v>
      </c>
      <c r="C198">
        <v>5.4</v>
      </c>
      <c r="D198">
        <v>12</v>
      </c>
      <c r="E198">
        <v>8</v>
      </c>
      <c r="F198" t="b">
        <f t="shared" si="3"/>
        <v>0</v>
      </c>
      <c r="G198" t="str">
        <f>IF(food_data[[#This Row],[Carbs]] &gt;= 20,"good","ok")</f>
        <v>ok</v>
      </c>
      <c r="H198" t="str">
        <f>IF(AND(food_data[[#This Row],[Protein]]="protein",food_data[[#This Row],[Fat]]="fats"),"it is good food","it is ok food")</f>
        <v>it is ok food</v>
      </c>
    </row>
    <row r="199" spans="1:8" x14ac:dyDescent="0.35">
      <c r="A199">
        <v>149</v>
      </c>
      <c r="B199">
        <v>4</v>
      </c>
      <c r="C199">
        <v>1.6</v>
      </c>
      <c r="D199">
        <v>27</v>
      </c>
      <c r="E199">
        <v>3</v>
      </c>
      <c r="F199" t="b">
        <f t="shared" si="3"/>
        <v>1</v>
      </c>
      <c r="G199" t="str">
        <f>IF(food_data[[#This Row],[Carbs]] &gt;= 20,"good","ok")</f>
        <v>good</v>
      </c>
      <c r="H199" t="str">
        <f>IF(AND(food_data[[#This Row],[Protein]]="protein",food_data[[#This Row],[Fat]]="fats"),"it is good food","it is ok food")</f>
        <v>it is ok food</v>
      </c>
    </row>
    <row r="200" spans="1:8" x14ac:dyDescent="0.35">
      <c r="A200">
        <v>138</v>
      </c>
      <c r="B200">
        <v>3</v>
      </c>
      <c r="C200">
        <v>0.7</v>
      </c>
      <c r="D200">
        <v>23</v>
      </c>
      <c r="E200">
        <v>4</v>
      </c>
      <c r="F200" t="b">
        <f t="shared" si="3"/>
        <v>1</v>
      </c>
      <c r="G200" t="str">
        <f>IF(food_data[[#This Row],[Carbs]] &gt;= 20,"good","ok")</f>
        <v>good</v>
      </c>
      <c r="H200" t="str">
        <f>IF(AND(food_data[[#This Row],[Protein]]="protein",food_data[[#This Row],[Fat]]="fats"),"it is good food","it is ok food")</f>
        <v>it is ok food</v>
      </c>
    </row>
    <row r="201" spans="1:8" x14ac:dyDescent="0.35">
      <c r="A201">
        <v>96</v>
      </c>
      <c r="B201">
        <v>3</v>
      </c>
      <c r="C201">
        <v>0.2</v>
      </c>
      <c r="D201">
        <v>20</v>
      </c>
      <c r="F201" t="b">
        <f t="shared" si="3"/>
        <v>1</v>
      </c>
      <c r="G201" t="str">
        <f>IF(food_data[[#This Row],[Carbs]] &gt;= 20,"good","ok")</f>
        <v>good</v>
      </c>
      <c r="H201" t="str">
        <f>IF(AND(food_data[[#This Row],[Protein]]="protein",food_data[[#This Row],[Fat]]="fats"),"it is good food","it is ok food")</f>
        <v>it is ok food</v>
      </c>
    </row>
    <row r="202" spans="1:8" x14ac:dyDescent="0.35">
      <c r="A202">
        <v>160</v>
      </c>
      <c r="B202">
        <v>4</v>
      </c>
      <c r="C202">
        <v>1.2</v>
      </c>
      <c r="D202">
        <v>32</v>
      </c>
      <c r="E202">
        <v>2</v>
      </c>
      <c r="F202" t="b">
        <f t="shared" si="3"/>
        <v>1</v>
      </c>
      <c r="G202" t="str">
        <f>IF(food_data[[#This Row],[Carbs]] &gt;= 20,"good","ok")</f>
        <v>good</v>
      </c>
      <c r="H202" t="str">
        <f>IF(AND(food_data[[#This Row],[Protein]]="protein",food_data[[#This Row],[Fat]]="fats"),"it is good food","it is ok food")</f>
        <v>it is ok food</v>
      </c>
    </row>
    <row r="203" spans="1:8" x14ac:dyDescent="0.35">
      <c r="A203">
        <v>161</v>
      </c>
      <c r="B203">
        <v>2</v>
      </c>
      <c r="C203">
        <v>1.2</v>
      </c>
      <c r="D203">
        <v>22</v>
      </c>
      <c r="E203">
        <v>7</v>
      </c>
      <c r="F203" t="b">
        <f t="shared" si="3"/>
        <v>1</v>
      </c>
      <c r="G203" t="str">
        <f>IF(food_data[[#This Row],[Carbs]] &gt;= 20,"good","ok")</f>
        <v>good</v>
      </c>
      <c r="H203" t="str">
        <f>IF(AND(food_data[[#This Row],[Protein]]="protein",food_data[[#This Row],[Fat]]="fats"),"it is good food","it is ok food")</f>
        <v>it is ok food</v>
      </c>
    </row>
    <row r="204" spans="1:8" x14ac:dyDescent="0.35">
      <c r="A204">
        <v>118</v>
      </c>
      <c r="B204">
        <v>2</v>
      </c>
      <c r="C204">
        <v>0.6</v>
      </c>
      <c r="D204">
        <v>19</v>
      </c>
      <c r="E204">
        <v>4</v>
      </c>
      <c r="F204" t="b">
        <f t="shared" si="3"/>
        <v>1</v>
      </c>
      <c r="G204" t="str">
        <f>IF(food_data[[#This Row],[Carbs]] &gt;= 20,"good","ok")</f>
        <v>ok</v>
      </c>
      <c r="H204" t="str">
        <f>IF(AND(food_data[[#This Row],[Protein]]="protein",food_data[[#This Row],[Fat]]="fats"),"it is good food","it is ok food")</f>
        <v>it is ok food</v>
      </c>
    </row>
    <row r="205" spans="1:8" x14ac:dyDescent="0.35">
      <c r="A205">
        <v>88</v>
      </c>
      <c r="B205">
        <v>2</v>
      </c>
      <c r="C205">
        <v>0</v>
      </c>
      <c r="D205">
        <v>20</v>
      </c>
      <c r="F205" t="b">
        <f t="shared" si="3"/>
        <v>1</v>
      </c>
      <c r="G205" t="str">
        <f>IF(food_data[[#This Row],[Carbs]] &gt;= 20,"good","ok")</f>
        <v>good</v>
      </c>
      <c r="H205" t="str">
        <f>IF(AND(food_data[[#This Row],[Protein]]="protein",food_data[[#This Row],[Fat]]="fats"),"it is good food","it is ok food")</f>
        <v>it is ok food</v>
      </c>
    </row>
    <row r="206" spans="1:8" x14ac:dyDescent="0.35">
      <c r="A206">
        <v>128</v>
      </c>
      <c r="B206">
        <v>2</v>
      </c>
      <c r="C206">
        <v>0.6</v>
      </c>
      <c r="D206">
        <v>22</v>
      </c>
      <c r="E206">
        <v>4</v>
      </c>
      <c r="F206" t="b">
        <f t="shared" si="3"/>
        <v>1</v>
      </c>
      <c r="G206" t="str">
        <f>IF(food_data[[#This Row],[Carbs]] &gt;= 20,"good","ok")</f>
        <v>good</v>
      </c>
      <c r="H206" t="str">
        <f>IF(AND(food_data[[#This Row],[Protein]]="protein",food_data[[#This Row],[Fat]]="fats"),"it is good food","it is ok food")</f>
        <v>it is ok food</v>
      </c>
    </row>
    <row r="207" spans="1:8" x14ac:dyDescent="0.35">
      <c r="A207">
        <v>92</v>
      </c>
      <c r="B207">
        <v>2</v>
      </c>
      <c r="D207">
        <v>22</v>
      </c>
      <c r="F207" t="b">
        <f t="shared" si="3"/>
        <v>1</v>
      </c>
      <c r="G207" t="str">
        <f>IF(food_data[[#This Row],[Carbs]] &gt;= 20,"good","ok")</f>
        <v>good</v>
      </c>
      <c r="H207" t="str">
        <f>IF(AND(food_data[[#This Row],[Protein]]="protein",food_data[[#This Row],[Fat]]="fats"),"it is good food","it is ok food")</f>
        <v>it is ok food</v>
      </c>
    </row>
    <row r="208" spans="1:8" x14ac:dyDescent="0.35">
      <c r="A208">
        <v>127</v>
      </c>
      <c r="C208">
        <v>0.2</v>
      </c>
      <c r="D208">
        <v>26</v>
      </c>
      <c r="E208">
        <v>2</v>
      </c>
      <c r="F208" t="b">
        <f t="shared" si="3"/>
        <v>1</v>
      </c>
      <c r="G208" t="str">
        <f>IF(food_data[[#This Row],[Carbs]] &gt;= 20,"good","ok")</f>
        <v>good</v>
      </c>
      <c r="H208" t="str">
        <f>IF(AND(food_data[[#This Row],[Protein]]="protein",food_data[[#This Row],[Fat]]="fats"),"it is good food","it is ok food")</f>
        <v>it is ok food</v>
      </c>
    </row>
    <row r="209" spans="1:8" x14ac:dyDescent="0.35">
      <c r="A209">
        <v>5</v>
      </c>
      <c r="B209">
        <v>1</v>
      </c>
      <c r="D209">
        <v>1</v>
      </c>
      <c r="F209" t="b">
        <f t="shared" si="3"/>
        <v>0</v>
      </c>
      <c r="G209" t="str">
        <f>IF(food_data[[#This Row],[Carbs]] &gt;= 20,"good","ok")</f>
        <v>ok</v>
      </c>
      <c r="H209" t="str">
        <f>IF(AND(food_data[[#This Row],[Protein]]="protein",food_data[[#This Row],[Fat]]="fats"),"it is good food","it is ok food")</f>
        <v>it is ok food</v>
      </c>
    </row>
    <row r="210" spans="1:8" x14ac:dyDescent="0.35">
      <c r="A210">
        <v>22</v>
      </c>
      <c r="C210">
        <v>1.3</v>
      </c>
      <c r="D210">
        <v>1</v>
      </c>
      <c r="E210">
        <v>2</v>
      </c>
      <c r="F210" t="b">
        <f t="shared" si="3"/>
        <v>0</v>
      </c>
      <c r="G210" t="str">
        <f>IF(food_data[[#This Row],[Carbs]] &gt;= 20,"good","ok")</f>
        <v>ok</v>
      </c>
      <c r="H210" t="str">
        <f>IF(AND(food_data[[#This Row],[Protein]]="protein",food_data[[#This Row],[Fat]]="fats"),"it is good food","it is ok food")</f>
        <v>it is ok food</v>
      </c>
    </row>
    <row r="211" spans="1:8" x14ac:dyDescent="0.35">
      <c r="A211">
        <v>21</v>
      </c>
      <c r="B211">
        <v>1</v>
      </c>
      <c r="C211">
        <v>1</v>
      </c>
      <c r="D211">
        <v>1</v>
      </c>
      <c r="E211">
        <v>2</v>
      </c>
      <c r="F211" t="b">
        <f t="shared" si="3"/>
        <v>0</v>
      </c>
      <c r="G211" t="str">
        <f>IF(food_data[[#This Row],[Carbs]] &gt;= 20,"good","ok")</f>
        <v>ok</v>
      </c>
      <c r="H211" t="str">
        <f>IF(AND(food_data[[#This Row],[Protein]]="protein",food_data[[#This Row],[Fat]]="fats"),"it is good food","it is ok food")</f>
        <v>it is ok food</v>
      </c>
    </row>
    <row r="212" spans="1:8" x14ac:dyDescent="0.35">
      <c r="A212">
        <v>162</v>
      </c>
      <c r="B212">
        <v>6</v>
      </c>
      <c r="C212">
        <v>0.6</v>
      </c>
      <c r="D212">
        <v>26</v>
      </c>
      <c r="E212">
        <v>4</v>
      </c>
      <c r="F212" t="b">
        <f t="shared" si="3"/>
        <v>1</v>
      </c>
      <c r="G212" t="str">
        <f>IF(food_data[[#This Row],[Carbs]] &gt;= 20,"good","ok")</f>
        <v>good</v>
      </c>
      <c r="H212" t="str">
        <f>IF(AND(food_data[[#This Row],[Protein]]="protein",food_data[[#This Row],[Fat]]="fats"),"it is good food","it is ok food")</f>
        <v>it is ok food</v>
      </c>
    </row>
    <row r="213" spans="1:8" x14ac:dyDescent="0.35">
      <c r="A213">
        <v>110</v>
      </c>
      <c r="B213">
        <v>7</v>
      </c>
      <c r="C213">
        <v>0.5</v>
      </c>
      <c r="D213">
        <v>13</v>
      </c>
      <c r="E213">
        <v>4</v>
      </c>
      <c r="F213" t="b">
        <f t="shared" si="3"/>
        <v>0</v>
      </c>
      <c r="G213" t="str">
        <f>IF(food_data[[#This Row],[Carbs]] &gt;= 20,"good","ok")</f>
        <v>ok</v>
      </c>
      <c r="H213" t="str">
        <f>IF(AND(food_data[[#This Row],[Protein]]="protein",food_data[[#This Row],[Fat]]="fats"),"it is good food","it is ok food")</f>
        <v>it is ok food</v>
      </c>
    </row>
    <row r="214" spans="1:8" x14ac:dyDescent="0.35">
      <c r="A214">
        <v>85</v>
      </c>
      <c r="B214">
        <v>7</v>
      </c>
      <c r="C214">
        <v>0.5</v>
      </c>
      <c r="D214">
        <v>4</v>
      </c>
      <c r="E214">
        <v>4</v>
      </c>
      <c r="F214" t="b">
        <f t="shared" si="3"/>
        <v>0</v>
      </c>
      <c r="G214" t="str">
        <f>IF(food_data[[#This Row],[Carbs]] &gt;= 20,"good","ok")</f>
        <v>ok</v>
      </c>
      <c r="H214" t="str">
        <f>IF(AND(food_data[[#This Row],[Protein]]="protein",food_data[[#This Row],[Fat]]="fats"),"it is good food","it is ok food")</f>
        <v>it is ok food</v>
      </c>
    </row>
    <row r="215" spans="1:8" x14ac:dyDescent="0.35">
      <c r="A215">
        <v>28</v>
      </c>
      <c r="C215">
        <v>1.7</v>
      </c>
      <c r="D215">
        <v>1</v>
      </c>
      <c r="E215">
        <v>3</v>
      </c>
      <c r="F215" t="b">
        <f t="shared" si="3"/>
        <v>0</v>
      </c>
      <c r="G215" t="str">
        <f>IF(food_data[[#This Row],[Carbs]] &gt;= 20,"good","ok")</f>
        <v>ok</v>
      </c>
      <c r="H215" t="str">
        <f>IF(AND(food_data[[#This Row],[Protein]]="protein",food_data[[#This Row],[Fat]]="fats"),"it is good food","it is ok food")</f>
        <v>it is ok food</v>
      </c>
    </row>
    <row r="216" spans="1:8" x14ac:dyDescent="0.35">
      <c r="A216">
        <v>49</v>
      </c>
      <c r="C216">
        <v>3.3</v>
      </c>
      <c r="E216">
        <v>5</v>
      </c>
      <c r="F216" t="b">
        <f t="shared" si="3"/>
        <v>0</v>
      </c>
      <c r="G216" t="str">
        <f>IF(food_data[[#This Row],[Carbs]] &gt;= 20,"good","ok")</f>
        <v>ok</v>
      </c>
      <c r="H216" t="str">
        <f>IF(AND(food_data[[#This Row],[Protein]]="protein",food_data[[#This Row],[Fat]]="fats"),"it is good food","it is ok food")</f>
        <v>it is ok food</v>
      </c>
    </row>
    <row r="217" spans="1:8" x14ac:dyDescent="0.35">
      <c r="A217">
        <v>100</v>
      </c>
      <c r="B217">
        <v>1</v>
      </c>
      <c r="C217">
        <v>6.2</v>
      </c>
      <c r="D217">
        <v>3</v>
      </c>
      <c r="E217">
        <v>10</v>
      </c>
      <c r="F217" t="b">
        <f t="shared" si="3"/>
        <v>0</v>
      </c>
      <c r="G217" t="str">
        <f>IF(food_data[[#This Row],[Carbs]] &gt;= 20,"good","ok")</f>
        <v>ok</v>
      </c>
      <c r="H217" t="str">
        <f>IF(AND(food_data[[#This Row],[Protein]]="protein",food_data[[#This Row],[Fat]]="fats"),"it is good food","it is ok food")</f>
        <v>it is ok food</v>
      </c>
    </row>
    <row r="218" spans="1:8" x14ac:dyDescent="0.35">
      <c r="A218">
        <v>233</v>
      </c>
      <c r="B218">
        <v>7</v>
      </c>
      <c r="C218">
        <v>2.7</v>
      </c>
      <c r="D218">
        <v>40</v>
      </c>
      <c r="E218">
        <v>5</v>
      </c>
      <c r="F218" t="b">
        <f t="shared" si="3"/>
        <v>1</v>
      </c>
      <c r="G218" t="str">
        <f>IF(food_data[[#This Row],[Carbs]] &gt;= 20,"good","ok")</f>
        <v>good</v>
      </c>
      <c r="H218" t="str">
        <f>IF(AND(food_data[[#This Row],[Protein]]="protein",food_data[[#This Row],[Fat]]="fats"),"it is good food","it is ok food")</f>
        <v>it is ok food</v>
      </c>
    </row>
    <row r="219" spans="1:8" x14ac:dyDescent="0.35">
      <c r="A219">
        <v>114</v>
      </c>
      <c r="B219">
        <v>10</v>
      </c>
      <c r="C219">
        <v>1.8</v>
      </c>
      <c r="D219">
        <v>13</v>
      </c>
      <c r="E219">
        <v>3</v>
      </c>
      <c r="F219" t="b">
        <f t="shared" si="3"/>
        <v>0</v>
      </c>
      <c r="G219" t="str">
        <f>IF(food_data[[#This Row],[Carbs]] &gt;= 20,"good","ok")</f>
        <v>ok</v>
      </c>
      <c r="H219" t="str">
        <f>IF(AND(food_data[[#This Row],[Protein]]="protein",food_data[[#This Row],[Fat]]="fats"),"it is good food","it is ok food")</f>
        <v>it is ok food</v>
      </c>
    </row>
    <row r="220" spans="1:8" x14ac:dyDescent="0.35">
      <c r="A220">
        <v>79</v>
      </c>
      <c r="B220">
        <v>8</v>
      </c>
      <c r="C220">
        <v>0</v>
      </c>
      <c r="D220">
        <v>11</v>
      </c>
      <c r="F220" t="b">
        <f t="shared" si="3"/>
        <v>0</v>
      </c>
      <c r="G220" t="str">
        <f>IF(food_data[[#This Row],[Carbs]] &gt;= 20,"good","ok")</f>
        <v>ok</v>
      </c>
      <c r="H220" t="str">
        <f>IF(AND(food_data[[#This Row],[Protein]]="protein",food_data[[#This Row],[Fat]]="fats"),"it is good food","it is ok food")</f>
        <v>it is ok food</v>
      </c>
    </row>
    <row r="221" spans="1:8" x14ac:dyDescent="0.35">
      <c r="A221">
        <v>183</v>
      </c>
      <c r="B221">
        <v>7</v>
      </c>
      <c r="C221">
        <v>2.2999999999999998</v>
      </c>
      <c r="D221">
        <v>30</v>
      </c>
      <c r="E221">
        <v>4</v>
      </c>
      <c r="F221" t="b">
        <f t="shared" si="3"/>
        <v>1</v>
      </c>
      <c r="G221" t="str">
        <f>IF(food_data[[#This Row],[Carbs]] &gt;= 20,"good","ok")</f>
        <v>good</v>
      </c>
      <c r="H221" t="str">
        <f>IF(AND(food_data[[#This Row],[Protein]]="protein",food_data[[#This Row],[Fat]]="fats"),"it is good food","it is ok food")</f>
        <v>it is ok food</v>
      </c>
    </row>
    <row r="222" spans="1:8" x14ac:dyDescent="0.35">
      <c r="A222">
        <v>116</v>
      </c>
      <c r="B222">
        <v>8</v>
      </c>
      <c r="D222">
        <v>21</v>
      </c>
      <c r="F222" t="b">
        <f t="shared" si="3"/>
        <v>1</v>
      </c>
      <c r="G222" t="str">
        <f>IF(food_data[[#This Row],[Carbs]] &gt;= 20,"good","ok")</f>
        <v>good</v>
      </c>
      <c r="H222" t="str">
        <f>IF(AND(food_data[[#This Row],[Protein]]="protein",food_data[[#This Row],[Fat]]="fats"),"it is good food","it is ok food")</f>
        <v>it is ok food</v>
      </c>
    </row>
    <row r="223" spans="1:8" x14ac:dyDescent="0.35">
      <c r="A223">
        <v>94</v>
      </c>
      <c r="B223">
        <v>7</v>
      </c>
      <c r="C223">
        <v>0</v>
      </c>
      <c r="D223">
        <v>16</v>
      </c>
      <c r="F223" t="b">
        <f t="shared" si="3"/>
        <v>1</v>
      </c>
      <c r="G223" t="str">
        <f>IF(food_data[[#This Row],[Carbs]] &gt;= 20,"good","ok")</f>
        <v>ok</v>
      </c>
      <c r="H223" t="str">
        <f>IF(AND(food_data[[#This Row],[Protein]]="protein",food_data[[#This Row],[Fat]]="fats"),"it is good food","it is ok food")</f>
        <v>it is ok food</v>
      </c>
    </row>
    <row r="224" spans="1:8" x14ac:dyDescent="0.35">
      <c r="A224">
        <v>226</v>
      </c>
      <c r="B224">
        <v>14</v>
      </c>
      <c r="C224">
        <v>17</v>
      </c>
      <c r="D224">
        <v>4</v>
      </c>
      <c r="F224" t="b">
        <f t="shared" si="3"/>
        <v>0</v>
      </c>
      <c r="G224" t="str">
        <f>IF(food_data[[#This Row],[Carbs]] &gt;= 20,"good","ok")</f>
        <v>ok</v>
      </c>
      <c r="H224" t="str">
        <f>IF(AND(food_data[[#This Row],[Protein]]="protein",food_data[[#This Row],[Fat]]="fats"),"it is good food","it is ok food")</f>
        <v>it is ok food</v>
      </c>
    </row>
    <row r="225" spans="1:8" x14ac:dyDescent="0.35">
      <c r="A225">
        <v>16</v>
      </c>
      <c r="B225">
        <v>3</v>
      </c>
      <c r="C225">
        <v>0</v>
      </c>
      <c r="F225" t="b">
        <f t="shared" si="3"/>
        <v>0</v>
      </c>
      <c r="G225" t="str">
        <f>IF(food_data[[#This Row],[Carbs]] &gt;= 20,"good","ok")</f>
        <v>ok</v>
      </c>
      <c r="H225" t="str">
        <f>IF(AND(food_data[[#This Row],[Protein]]="protein",food_data[[#This Row],[Fat]]="fats"),"it is good food","it is ok food")</f>
        <v>it is ok food</v>
      </c>
    </row>
    <row r="226" spans="1:8" x14ac:dyDescent="0.35">
      <c r="A226">
        <v>59</v>
      </c>
      <c r="B226">
        <v>3</v>
      </c>
      <c r="C226">
        <v>6</v>
      </c>
      <c r="D226">
        <v>1</v>
      </c>
      <c r="F226" t="b">
        <f t="shared" si="3"/>
        <v>0</v>
      </c>
      <c r="G226" t="str">
        <f>IF(food_data[[#This Row],[Carbs]] &gt;= 20,"good","ok")</f>
        <v>ok</v>
      </c>
      <c r="H226" t="str">
        <f>IF(AND(food_data[[#This Row],[Protein]]="protein",food_data[[#This Row],[Fat]]="fats"),"it is good food","it is ok food")</f>
        <v>it is ok food</v>
      </c>
    </row>
    <row r="227" spans="1:8" x14ac:dyDescent="0.35">
      <c r="A227">
        <v>173</v>
      </c>
      <c r="B227">
        <v>12</v>
      </c>
      <c r="C227">
        <v>14</v>
      </c>
      <c r="D227">
        <v>2</v>
      </c>
      <c r="F227" t="b">
        <f t="shared" si="3"/>
        <v>0</v>
      </c>
      <c r="G227" t="str">
        <f>IF(food_data[[#This Row],[Carbs]] &gt;= 20,"good","ok")</f>
        <v>ok</v>
      </c>
      <c r="H227" t="str">
        <f>IF(AND(food_data[[#This Row],[Protein]]="protein",food_data[[#This Row],[Fat]]="fats"),"it is good food","it is ok food")</f>
        <v>it is ok food</v>
      </c>
    </row>
    <row r="228" spans="1:8" x14ac:dyDescent="0.35">
      <c r="A228">
        <v>78</v>
      </c>
      <c r="B228">
        <v>6</v>
      </c>
      <c r="C228">
        <v>5</v>
      </c>
      <c r="D228">
        <v>1</v>
      </c>
      <c r="F228" t="b">
        <f t="shared" si="3"/>
        <v>0</v>
      </c>
      <c r="G228" t="str">
        <f>IF(food_data[[#This Row],[Carbs]] &gt;= 20,"good","ok")</f>
        <v>ok</v>
      </c>
      <c r="H228" t="str">
        <f>IF(AND(food_data[[#This Row],[Protein]]="protein",food_data[[#This Row],[Fat]]="fats"),"it is good food","it is ok food")</f>
        <v>it is ok food</v>
      </c>
    </row>
    <row r="229" spans="1:8" x14ac:dyDescent="0.35">
      <c r="A229">
        <v>74</v>
      </c>
      <c r="B229">
        <v>6</v>
      </c>
      <c r="C229">
        <v>5</v>
      </c>
      <c r="F229" t="b">
        <f t="shared" si="3"/>
        <v>0</v>
      </c>
      <c r="G229" t="str">
        <f>IF(food_data[[#This Row],[Carbs]] &gt;= 20,"good","ok")</f>
        <v>ok</v>
      </c>
      <c r="H229" t="str">
        <f>IF(AND(food_data[[#This Row],[Protein]]="protein",food_data[[#This Row],[Fat]]="fats"),"it is good food","it is ok food")</f>
        <v>it is ok food</v>
      </c>
    </row>
    <row r="230" spans="1:8" x14ac:dyDescent="0.35">
      <c r="A230">
        <v>572</v>
      </c>
      <c r="B230">
        <v>34</v>
      </c>
      <c r="C230">
        <v>35</v>
      </c>
      <c r="D230">
        <v>30</v>
      </c>
      <c r="F230" t="b">
        <f t="shared" si="3"/>
        <v>1</v>
      </c>
      <c r="G230" t="str">
        <f>IF(food_data[[#This Row],[Carbs]] &gt;= 20,"good","ok")</f>
        <v>good</v>
      </c>
      <c r="H230" t="str">
        <f>IF(AND(food_data[[#This Row],[Protein]]="protein",food_data[[#This Row],[Fat]]="fats"),"it is good food","it is ok food")</f>
        <v>it is ok food</v>
      </c>
    </row>
    <row r="231" spans="1:8" x14ac:dyDescent="0.35">
      <c r="A231">
        <v>189</v>
      </c>
      <c r="B231">
        <v>13</v>
      </c>
      <c r="C231">
        <v>14</v>
      </c>
      <c r="D231">
        <v>4</v>
      </c>
      <c r="F231" t="b">
        <f t="shared" si="3"/>
        <v>0</v>
      </c>
      <c r="G231" t="str">
        <f>IF(food_data[[#This Row],[Carbs]] &gt;= 20,"good","ok")</f>
        <v>ok</v>
      </c>
      <c r="H231" t="str">
        <f>IF(AND(food_data[[#This Row],[Protein]]="protein",food_data[[#This Row],[Fat]]="fats"),"it is good food","it is ok food")</f>
        <v>it is ok food</v>
      </c>
    </row>
    <row r="232" spans="1:8" x14ac:dyDescent="0.35">
      <c r="A232">
        <v>273</v>
      </c>
      <c r="B232">
        <v>18</v>
      </c>
      <c r="C232">
        <v>20</v>
      </c>
      <c r="D232">
        <v>5</v>
      </c>
      <c r="F232" t="b">
        <f t="shared" si="3"/>
        <v>0</v>
      </c>
      <c r="G232" t="str">
        <f>IF(food_data[[#This Row],[Carbs]] &gt;= 20,"good","ok")</f>
        <v>ok</v>
      </c>
      <c r="H232" t="str">
        <f>IF(AND(food_data[[#This Row],[Protein]]="protein",food_data[[#This Row],[Fat]]="fats"),"it is good food","it is ok food")</f>
        <v>it is ok food</v>
      </c>
    </row>
    <row r="233" spans="1:8" x14ac:dyDescent="0.35">
      <c r="A233">
        <v>319</v>
      </c>
      <c r="B233">
        <v>15</v>
      </c>
      <c r="C233">
        <v>24</v>
      </c>
      <c r="D233">
        <v>13</v>
      </c>
      <c r="F233" t="b">
        <f t="shared" si="3"/>
        <v>0</v>
      </c>
      <c r="G233" t="str">
        <f>IF(food_data[[#This Row],[Carbs]] &gt;= 20,"good","ok")</f>
        <v>ok</v>
      </c>
      <c r="H233" t="str">
        <f>IF(AND(food_data[[#This Row],[Protein]]="protein",food_data[[#This Row],[Fat]]="fats"),"it is good food","it is ok food")</f>
        <v>it is ok food</v>
      </c>
    </row>
    <row r="234" spans="1:8" x14ac:dyDescent="0.35">
      <c r="A234">
        <v>237</v>
      </c>
      <c r="B234">
        <v>17</v>
      </c>
      <c r="C234">
        <v>17</v>
      </c>
      <c r="D234">
        <v>5</v>
      </c>
      <c r="F234" t="b">
        <f t="shared" si="3"/>
        <v>0</v>
      </c>
      <c r="G234" t="str">
        <f>IF(food_data[[#This Row],[Carbs]] &gt;= 20,"good","ok")</f>
        <v>ok</v>
      </c>
      <c r="H234" t="str">
        <f>IF(AND(food_data[[#This Row],[Protein]]="protein",food_data[[#This Row],[Fat]]="fats"),"it is good food","it is ok food")</f>
        <v>it is ok food</v>
      </c>
    </row>
    <row r="235" spans="1:8" x14ac:dyDescent="0.35">
      <c r="A235">
        <v>266</v>
      </c>
      <c r="B235">
        <v>24</v>
      </c>
      <c r="C235">
        <v>15</v>
      </c>
      <c r="D235">
        <v>9</v>
      </c>
      <c r="E235">
        <v>2.2000000000000002</v>
      </c>
      <c r="F235" t="b">
        <f t="shared" si="3"/>
        <v>0</v>
      </c>
      <c r="G235" t="str">
        <f>IF(food_data[[#This Row],[Carbs]] &gt;= 20,"good","ok")</f>
        <v>ok</v>
      </c>
      <c r="H235" t="str">
        <f>IF(AND(food_data[[#This Row],[Protein]]="protein",food_data[[#This Row],[Fat]]="fats"),"it is good food","it is ok food")</f>
        <v>it is ok food</v>
      </c>
    </row>
    <row r="236" spans="1:8" x14ac:dyDescent="0.35">
      <c r="A236">
        <v>483</v>
      </c>
      <c r="B236">
        <v>27</v>
      </c>
      <c r="C236">
        <v>18</v>
      </c>
      <c r="D236">
        <v>52</v>
      </c>
      <c r="E236">
        <v>0.4</v>
      </c>
      <c r="F236" t="b">
        <f t="shared" si="3"/>
        <v>1</v>
      </c>
      <c r="G236" t="str">
        <f>IF(food_data[[#This Row],[Carbs]] &gt;= 20,"good","ok")</f>
        <v>good</v>
      </c>
      <c r="H236" t="str">
        <f>IF(AND(food_data[[#This Row],[Protein]]="protein",food_data[[#This Row],[Fat]]="fats"),"it is good food","it is ok food")</f>
        <v>it is ok food</v>
      </c>
    </row>
    <row r="237" spans="1:8" x14ac:dyDescent="0.35">
      <c r="A237">
        <v>477</v>
      </c>
      <c r="B237">
        <v>16</v>
      </c>
      <c r="C237">
        <v>31</v>
      </c>
      <c r="D237">
        <v>33</v>
      </c>
      <c r="E237">
        <v>1.1000000000000001</v>
      </c>
      <c r="F237" t="b">
        <f t="shared" si="3"/>
        <v>1</v>
      </c>
      <c r="G237" t="str">
        <f>IF(food_data[[#This Row],[Carbs]] &gt;= 20,"good","ok")</f>
        <v>good</v>
      </c>
      <c r="H237" t="str">
        <f>IF(AND(food_data[[#This Row],[Protein]]="protein",food_data[[#This Row],[Fat]]="fats"),"it is good food","it is ok food")</f>
        <v>it is ok food</v>
      </c>
    </row>
    <row r="238" spans="1:8" x14ac:dyDescent="0.35">
      <c r="A238">
        <v>289</v>
      </c>
      <c r="B238">
        <v>17</v>
      </c>
      <c r="C238">
        <v>13</v>
      </c>
      <c r="D238">
        <v>27</v>
      </c>
      <c r="E238">
        <v>1.5</v>
      </c>
      <c r="F238" t="b">
        <f t="shared" si="3"/>
        <v>1</v>
      </c>
      <c r="G238" t="str">
        <f>IF(food_data[[#This Row],[Carbs]] &gt;= 20,"good","ok")</f>
        <v>good</v>
      </c>
      <c r="H238" t="str">
        <f>IF(AND(food_data[[#This Row],[Protein]]="protein",food_data[[#This Row],[Fat]]="fats"),"it is good food","it is ok food")</f>
        <v>it is ok food</v>
      </c>
    </row>
    <row r="239" spans="1:8" x14ac:dyDescent="0.35">
      <c r="A239">
        <v>650</v>
      </c>
      <c r="B239">
        <v>30</v>
      </c>
      <c r="C239">
        <v>35</v>
      </c>
      <c r="D239">
        <v>53</v>
      </c>
      <c r="E239">
        <v>1.8</v>
      </c>
      <c r="F239" t="b">
        <f t="shared" si="3"/>
        <v>1</v>
      </c>
      <c r="G239" t="str">
        <f>IF(food_data[[#This Row],[Carbs]] &gt;= 20,"good","ok")</f>
        <v>good</v>
      </c>
      <c r="H239" t="str">
        <f>IF(AND(food_data[[#This Row],[Protein]]="protein",food_data[[#This Row],[Fat]]="fats"),"it is good food","it is ok food")</f>
        <v>it is ok food</v>
      </c>
    </row>
    <row r="240" spans="1:8" x14ac:dyDescent="0.35">
      <c r="A240">
        <v>319</v>
      </c>
      <c r="B240">
        <v>15</v>
      </c>
      <c r="C240">
        <v>15</v>
      </c>
      <c r="D240">
        <v>32</v>
      </c>
      <c r="E240">
        <v>1.3</v>
      </c>
      <c r="F240" t="b">
        <f t="shared" si="3"/>
        <v>1</v>
      </c>
      <c r="G240" t="str">
        <f>IF(food_data[[#This Row],[Carbs]] &gt;= 20,"good","ok")</f>
        <v>good</v>
      </c>
      <c r="H240" t="str">
        <f>IF(AND(food_data[[#This Row],[Protein]]="protein",food_data[[#This Row],[Fat]]="fats"),"it is good food","it is ok food")</f>
        <v>it is ok food</v>
      </c>
    </row>
    <row r="241" spans="1:8" x14ac:dyDescent="0.35">
      <c r="A241">
        <v>295</v>
      </c>
      <c r="B241">
        <v>22</v>
      </c>
      <c r="C241">
        <v>15</v>
      </c>
      <c r="D241">
        <v>18</v>
      </c>
      <c r="E241">
        <v>2.6</v>
      </c>
      <c r="F241" t="b">
        <f t="shared" si="3"/>
        <v>1</v>
      </c>
      <c r="G241" t="str">
        <f>IF(food_data[[#This Row],[Carbs]] &gt;= 20,"good","ok")</f>
        <v>ok</v>
      </c>
      <c r="H241" t="str">
        <f>IF(AND(food_data[[#This Row],[Protein]]="protein",food_data[[#This Row],[Fat]]="fats"),"it is good food","it is ok food")</f>
        <v>it is ok food</v>
      </c>
    </row>
    <row r="242" spans="1:8" x14ac:dyDescent="0.35">
      <c r="A242">
        <v>200</v>
      </c>
      <c r="B242">
        <v>21</v>
      </c>
      <c r="C242">
        <v>9</v>
      </c>
      <c r="D242">
        <v>10</v>
      </c>
      <c r="E242">
        <v>2.2000000000000002</v>
      </c>
      <c r="F242" t="b">
        <f t="shared" si="3"/>
        <v>0</v>
      </c>
      <c r="G242" t="str">
        <f>IF(food_data[[#This Row],[Carbs]] &gt;= 20,"good","ok")</f>
        <v>ok</v>
      </c>
      <c r="H242" t="str">
        <f>IF(AND(food_data[[#This Row],[Protein]]="protein",food_data[[#This Row],[Fat]]="fats"),"it is good food","it is ok food")</f>
        <v>it is ok food</v>
      </c>
    </row>
    <row r="243" spans="1:8" x14ac:dyDescent="0.35">
      <c r="A243">
        <v>343</v>
      </c>
      <c r="B243">
        <v>12</v>
      </c>
      <c r="C243">
        <v>13</v>
      </c>
      <c r="D243">
        <v>44</v>
      </c>
      <c r="E243">
        <v>1.3</v>
      </c>
      <c r="F243" t="b">
        <f t="shared" si="3"/>
        <v>1</v>
      </c>
      <c r="G243" t="str">
        <f>IF(food_data[[#This Row],[Carbs]] &gt;= 20,"good","ok")</f>
        <v>good</v>
      </c>
      <c r="H243" t="str">
        <f>IF(AND(food_data[[#This Row],[Protein]]="protein",food_data[[#This Row],[Fat]]="fats"),"it is good food","it is ok food")</f>
        <v>it is ok food</v>
      </c>
    </row>
    <row r="244" spans="1:8" x14ac:dyDescent="0.35">
      <c r="A244">
        <v>632</v>
      </c>
      <c r="B244">
        <v>29</v>
      </c>
      <c r="C244">
        <v>39</v>
      </c>
      <c r="D244">
        <v>42</v>
      </c>
      <c r="E244">
        <v>2.2000000000000002</v>
      </c>
      <c r="F244" t="b">
        <f t="shared" si="3"/>
        <v>1</v>
      </c>
      <c r="G244" t="str">
        <f>IF(food_data[[#This Row],[Carbs]] &gt;= 20,"good","ok")</f>
        <v>good</v>
      </c>
      <c r="H244" t="str">
        <f>IF(AND(food_data[[#This Row],[Protein]]="protein",food_data[[#This Row],[Fat]]="fats"),"it is good food","it is ok food")</f>
        <v>it is ok food</v>
      </c>
    </row>
    <row r="245" spans="1:8" x14ac:dyDescent="0.35">
      <c r="A245">
        <v>335</v>
      </c>
      <c r="B245">
        <v>33</v>
      </c>
      <c r="C245">
        <v>12</v>
      </c>
      <c r="D245">
        <v>23</v>
      </c>
      <c r="E245">
        <v>1.2</v>
      </c>
      <c r="F245" t="b">
        <f t="shared" si="3"/>
        <v>1</v>
      </c>
      <c r="G245" t="str">
        <f>IF(food_data[[#This Row],[Carbs]] &gt;= 20,"good","ok")</f>
        <v>good</v>
      </c>
      <c r="H245" t="str">
        <f>IF(AND(food_data[[#This Row],[Protein]]="protein",food_data[[#This Row],[Fat]]="fats"),"it is good food","it is ok food")</f>
        <v>it is ok food</v>
      </c>
    </row>
    <row r="246" spans="1:8" x14ac:dyDescent="0.35">
      <c r="A246">
        <v>283</v>
      </c>
      <c r="B246">
        <v>22</v>
      </c>
      <c r="C246">
        <v>17</v>
      </c>
      <c r="D246">
        <v>9</v>
      </c>
      <c r="E246">
        <v>0.3</v>
      </c>
      <c r="F246" t="b">
        <f t="shared" si="3"/>
        <v>0</v>
      </c>
      <c r="G246" t="str">
        <f>IF(food_data[[#This Row],[Carbs]] &gt;= 20,"good","ok")</f>
        <v>ok</v>
      </c>
      <c r="H246" t="str">
        <f>IF(AND(food_data[[#This Row],[Protein]]="protein",food_data[[#This Row],[Fat]]="fats"),"it is good food","it is ok food")</f>
        <v>it is ok food</v>
      </c>
    </row>
    <row r="247" spans="1:8" x14ac:dyDescent="0.35">
      <c r="A247">
        <v>285</v>
      </c>
      <c r="B247">
        <v>15</v>
      </c>
      <c r="C247">
        <v>18</v>
      </c>
      <c r="D247">
        <v>16</v>
      </c>
      <c r="E247">
        <v>0.9</v>
      </c>
      <c r="F247" t="b">
        <f t="shared" si="3"/>
        <v>1</v>
      </c>
      <c r="G247" t="str">
        <f>IF(food_data[[#This Row],[Carbs]] &gt;= 20,"good","ok")</f>
        <v>ok</v>
      </c>
      <c r="H247" t="str">
        <f>IF(AND(food_data[[#This Row],[Protein]]="protein",food_data[[#This Row],[Fat]]="fats"),"it is good food","it is ok food")</f>
        <v>it is ok food</v>
      </c>
    </row>
    <row r="248" spans="1:8" x14ac:dyDescent="0.35">
      <c r="A248">
        <v>270</v>
      </c>
      <c r="B248">
        <v>26</v>
      </c>
      <c r="C248">
        <v>9</v>
      </c>
      <c r="D248">
        <v>23</v>
      </c>
      <c r="E248">
        <v>4.9000000000000004</v>
      </c>
      <c r="F248" t="b">
        <f t="shared" si="3"/>
        <v>1</v>
      </c>
      <c r="G248" t="str">
        <f>IF(food_data[[#This Row],[Carbs]] &gt;= 20,"good","ok")</f>
        <v>good</v>
      </c>
      <c r="H248" t="str">
        <f>IF(AND(food_data[[#This Row],[Protein]]="protein",food_data[[#This Row],[Fat]]="fats"),"it is good food","it is ok food")</f>
        <v>it is ok food</v>
      </c>
    </row>
    <row r="249" spans="1:8" x14ac:dyDescent="0.35">
      <c r="A249">
        <v>197</v>
      </c>
      <c r="B249">
        <v>7</v>
      </c>
      <c r="C249">
        <v>8</v>
      </c>
      <c r="D249">
        <v>24</v>
      </c>
      <c r="E249">
        <v>1.1000000000000001</v>
      </c>
      <c r="F249" t="b">
        <f t="shared" si="3"/>
        <v>1</v>
      </c>
      <c r="G249" t="str">
        <f>IF(food_data[[#This Row],[Carbs]] &gt;= 20,"good","ok")</f>
        <v>good</v>
      </c>
      <c r="H249" t="str">
        <f>IF(AND(food_data[[#This Row],[Protein]]="protein",food_data[[#This Row],[Fat]]="fats"),"it is good food","it is ok food")</f>
        <v>it is ok food</v>
      </c>
    </row>
    <row r="250" spans="1:8" x14ac:dyDescent="0.35">
      <c r="A250">
        <v>310</v>
      </c>
      <c r="B250">
        <v>22</v>
      </c>
      <c r="C250">
        <v>7</v>
      </c>
      <c r="D250">
        <v>37</v>
      </c>
      <c r="E250">
        <v>2</v>
      </c>
      <c r="F250" t="b">
        <f t="shared" si="3"/>
        <v>1</v>
      </c>
      <c r="G250" t="str">
        <f>IF(food_data[[#This Row],[Carbs]] &gt;= 20,"good","ok")</f>
        <v>good</v>
      </c>
      <c r="H250" t="str">
        <f>IF(AND(food_data[[#This Row],[Protein]]="protein",food_data[[#This Row],[Fat]]="fats"),"it is good food","it is ok food")</f>
        <v>it is ok food</v>
      </c>
    </row>
    <row r="251" spans="1:8" x14ac:dyDescent="0.35">
      <c r="A251">
        <v>113</v>
      </c>
      <c r="B251">
        <v>5</v>
      </c>
      <c r="C251">
        <v>6</v>
      </c>
      <c r="D251">
        <v>9</v>
      </c>
      <c r="E251">
        <v>0.7</v>
      </c>
      <c r="F251" t="b">
        <f t="shared" si="3"/>
        <v>0</v>
      </c>
      <c r="G251" t="str">
        <f>IF(food_data[[#This Row],[Carbs]] &gt;= 20,"good","ok")</f>
        <v>ok</v>
      </c>
      <c r="H251" t="str">
        <f>IF(AND(food_data[[#This Row],[Protein]]="protein",food_data[[#This Row],[Fat]]="fats"),"it is good food","it is ok food")</f>
        <v>it is ok food</v>
      </c>
    </row>
    <row r="252" spans="1:8" x14ac:dyDescent="0.35">
      <c r="A252">
        <v>523</v>
      </c>
      <c r="B252">
        <v>21</v>
      </c>
      <c r="C252">
        <v>29</v>
      </c>
      <c r="D252">
        <v>48</v>
      </c>
      <c r="E252">
        <v>2.4</v>
      </c>
      <c r="F252" t="b">
        <f t="shared" si="3"/>
        <v>1</v>
      </c>
      <c r="G252" t="str">
        <f>IF(food_data[[#This Row],[Carbs]] &gt;= 20,"good","ok")</f>
        <v>good</v>
      </c>
      <c r="H252" t="str">
        <f>IF(AND(food_data[[#This Row],[Protein]]="protein",food_data[[#This Row],[Fat]]="fats"),"it is good food","it is ok food")</f>
        <v>it is ok food</v>
      </c>
    </row>
    <row r="253" spans="1:8" x14ac:dyDescent="0.35">
      <c r="A253">
        <v>236</v>
      </c>
      <c r="B253">
        <v>3</v>
      </c>
      <c r="C253">
        <v>12</v>
      </c>
      <c r="D253">
        <v>29</v>
      </c>
      <c r="E253">
        <v>2.5</v>
      </c>
      <c r="F253" t="b">
        <f t="shared" si="3"/>
        <v>1</v>
      </c>
      <c r="G253" t="str">
        <f>IF(food_data[[#This Row],[Carbs]] &gt;= 20,"good","ok")</f>
        <v>good</v>
      </c>
      <c r="H253" t="str">
        <f>IF(AND(food_data[[#This Row],[Protein]]="protein",food_data[[#This Row],[Fat]]="fats"),"it is good food","it is ok food")</f>
        <v>it is ok food</v>
      </c>
    </row>
    <row r="254" spans="1:8" x14ac:dyDescent="0.35">
      <c r="A254">
        <v>192</v>
      </c>
      <c r="B254">
        <v>5</v>
      </c>
      <c r="C254">
        <v>8</v>
      </c>
      <c r="D254">
        <v>26</v>
      </c>
      <c r="E254">
        <v>1.5</v>
      </c>
      <c r="F254" t="b">
        <f t="shared" si="3"/>
        <v>1</v>
      </c>
      <c r="G254" t="str">
        <f>IF(food_data[[#This Row],[Carbs]] &gt;= 20,"good","ok")</f>
        <v>good</v>
      </c>
      <c r="H254" t="str">
        <f>IF(AND(food_data[[#This Row],[Protein]]="protein",food_data[[#This Row],[Fat]]="fats"),"it is good food","it is ok food")</f>
        <v>it is ok food</v>
      </c>
    </row>
    <row r="255" spans="1:8" x14ac:dyDescent="0.35">
      <c r="A255">
        <v>806</v>
      </c>
      <c r="B255">
        <v>50</v>
      </c>
      <c r="C255">
        <v>62</v>
      </c>
      <c r="D255">
        <v>8</v>
      </c>
      <c r="E255">
        <v>0.6</v>
      </c>
      <c r="F255" t="b">
        <f t="shared" si="3"/>
        <v>0</v>
      </c>
      <c r="G255" t="str">
        <f>IF(food_data[[#This Row],[Carbs]] &gt;= 20,"good","ok")</f>
        <v>ok</v>
      </c>
      <c r="H255" t="str">
        <f>IF(AND(food_data[[#This Row],[Protein]]="protein",food_data[[#This Row],[Fat]]="fats"),"it is good food","it is ok food")</f>
        <v>it is ok food</v>
      </c>
    </row>
    <row r="256" spans="1:8" x14ac:dyDescent="0.35">
      <c r="A256">
        <v>576</v>
      </c>
      <c r="B256">
        <v>32</v>
      </c>
      <c r="C256">
        <v>32</v>
      </c>
      <c r="D256">
        <v>39</v>
      </c>
      <c r="E256">
        <v>1.9</v>
      </c>
      <c r="F256" t="b">
        <f t="shared" si="3"/>
        <v>1</v>
      </c>
      <c r="G256" t="str">
        <f>IF(food_data[[#This Row],[Carbs]] &gt;= 20,"good","ok")</f>
        <v>good</v>
      </c>
      <c r="H256" t="str">
        <f>IF(AND(food_data[[#This Row],[Protein]]="protein",food_data[[#This Row],[Fat]]="fats"),"it is good food","it is ok food")</f>
        <v>it is ok food</v>
      </c>
    </row>
    <row r="257" spans="1:8" x14ac:dyDescent="0.35">
      <c r="A257">
        <v>275</v>
      </c>
      <c r="B257">
        <v>12</v>
      </c>
      <c r="C257">
        <v>12</v>
      </c>
      <c r="D257">
        <v>31</v>
      </c>
      <c r="E257">
        <v>1.3</v>
      </c>
      <c r="F257" t="b">
        <f t="shared" si="3"/>
        <v>1</v>
      </c>
      <c r="G257" t="str">
        <f>IF(food_data[[#This Row],[Carbs]] &gt;= 20,"good","ok")</f>
        <v>good</v>
      </c>
      <c r="H257" t="str">
        <f>IF(AND(food_data[[#This Row],[Protein]]="protein",food_data[[#This Row],[Fat]]="fats"),"it is good food","it is ok food")</f>
        <v>it is ok food</v>
      </c>
    </row>
    <row r="258" spans="1:8" x14ac:dyDescent="0.35">
      <c r="A258">
        <v>167</v>
      </c>
      <c r="B258">
        <v>17</v>
      </c>
      <c r="C258">
        <v>8</v>
      </c>
      <c r="D258">
        <v>5</v>
      </c>
      <c r="E258">
        <v>0.5</v>
      </c>
      <c r="F258" t="b">
        <f t="shared" ref="F258:F321" si="4">D258 &gt; 15</f>
        <v>0</v>
      </c>
      <c r="G258" t="str">
        <f>IF(food_data[[#This Row],[Carbs]] &gt;= 20,"good","ok")</f>
        <v>ok</v>
      </c>
      <c r="H258" t="str">
        <f>IF(AND(food_data[[#This Row],[Protein]]="protein",food_data[[#This Row],[Fat]]="fats"),"it is good food","it is ok food")</f>
        <v>it is ok food</v>
      </c>
    </row>
    <row r="259" spans="1:8" x14ac:dyDescent="0.35">
      <c r="A259">
        <v>242</v>
      </c>
      <c r="B259">
        <v>10</v>
      </c>
      <c r="C259">
        <v>15</v>
      </c>
      <c r="D259">
        <v>18</v>
      </c>
      <c r="E259">
        <v>0.9</v>
      </c>
      <c r="F259" t="b">
        <f t="shared" si="4"/>
        <v>1</v>
      </c>
      <c r="G259" t="str">
        <f>IF(food_data[[#This Row],[Carbs]] &gt;= 20,"good","ok")</f>
        <v>ok</v>
      </c>
      <c r="H259" t="str">
        <f>IF(AND(food_data[[#This Row],[Protein]]="protein",food_data[[#This Row],[Fat]]="fats"),"it is good food","it is ok food")</f>
        <v>it is ok food</v>
      </c>
    </row>
    <row r="260" spans="1:8" x14ac:dyDescent="0.35">
      <c r="A260">
        <v>223</v>
      </c>
      <c r="B260">
        <v>6</v>
      </c>
      <c r="C260">
        <v>6</v>
      </c>
      <c r="D260">
        <v>36</v>
      </c>
      <c r="E260">
        <v>3.3</v>
      </c>
      <c r="F260" t="b">
        <f t="shared" si="4"/>
        <v>1</v>
      </c>
      <c r="G260" t="str">
        <f>IF(food_data[[#This Row],[Carbs]] &gt;= 20,"good","ok")</f>
        <v>good</v>
      </c>
      <c r="H260" t="str">
        <f>IF(AND(food_data[[#This Row],[Protein]]="protein",food_data[[#This Row],[Fat]]="fats"),"it is good food","it is ok food")</f>
        <v>it is ok food</v>
      </c>
    </row>
    <row r="261" spans="1:8" x14ac:dyDescent="0.35">
      <c r="A261">
        <v>195</v>
      </c>
      <c r="B261">
        <v>6</v>
      </c>
      <c r="C261">
        <v>5</v>
      </c>
      <c r="D261">
        <v>31</v>
      </c>
      <c r="E261">
        <v>0.2</v>
      </c>
      <c r="F261" t="b">
        <f t="shared" si="4"/>
        <v>1</v>
      </c>
      <c r="G261" t="str">
        <f>IF(food_data[[#This Row],[Carbs]] &gt;= 20,"good","ok")</f>
        <v>good</v>
      </c>
      <c r="H261" t="str">
        <f>IF(AND(food_data[[#This Row],[Protein]]="protein",food_data[[#This Row],[Fat]]="fats"),"it is good food","it is ok food")</f>
        <v>it is ok food</v>
      </c>
    </row>
    <row r="262" spans="1:8" x14ac:dyDescent="0.35">
      <c r="A262">
        <v>276</v>
      </c>
      <c r="B262">
        <v>4</v>
      </c>
      <c r="C262">
        <v>16</v>
      </c>
      <c r="D262">
        <v>31</v>
      </c>
      <c r="E262">
        <v>1.7</v>
      </c>
      <c r="F262" t="b">
        <f t="shared" si="4"/>
        <v>1</v>
      </c>
      <c r="G262" t="str">
        <f>IF(food_data[[#This Row],[Carbs]] &gt;= 20,"good","ok")</f>
        <v>good</v>
      </c>
      <c r="H262" t="str">
        <f>IF(AND(food_data[[#This Row],[Protein]]="protein",food_data[[#This Row],[Fat]]="fats"),"it is good food","it is ok food")</f>
        <v>it is ok food</v>
      </c>
    </row>
    <row r="263" spans="1:8" x14ac:dyDescent="0.35">
      <c r="A263">
        <v>210</v>
      </c>
      <c r="B263">
        <v>9</v>
      </c>
      <c r="C263">
        <v>8</v>
      </c>
      <c r="D263">
        <v>25</v>
      </c>
      <c r="E263">
        <v>1.5</v>
      </c>
      <c r="F263" t="b">
        <f t="shared" si="4"/>
        <v>1</v>
      </c>
      <c r="G263" t="str">
        <f>IF(food_data[[#This Row],[Carbs]] &gt;= 20,"good","ok")</f>
        <v>good</v>
      </c>
      <c r="H263" t="str">
        <f>IF(AND(food_data[[#This Row],[Protein]]="protein",food_data[[#This Row],[Fat]]="fats"),"it is good food","it is ok food")</f>
        <v>it is ok food</v>
      </c>
    </row>
    <row r="264" spans="1:8" x14ac:dyDescent="0.35">
      <c r="A264">
        <v>219</v>
      </c>
      <c r="B264">
        <v>11</v>
      </c>
      <c r="C264">
        <v>9</v>
      </c>
      <c r="D264">
        <v>23</v>
      </c>
      <c r="E264">
        <v>1.4</v>
      </c>
      <c r="F264" t="b">
        <f t="shared" si="4"/>
        <v>1</v>
      </c>
      <c r="G264" t="str">
        <f>IF(food_data[[#This Row],[Carbs]] &gt;= 20,"good","ok")</f>
        <v>good</v>
      </c>
      <c r="H264" t="str">
        <f>IF(AND(food_data[[#This Row],[Protein]]="protein",food_data[[#This Row],[Fat]]="fats"),"it is good food","it is ok food")</f>
        <v>it is ok food</v>
      </c>
    </row>
    <row r="265" spans="1:8" x14ac:dyDescent="0.35">
      <c r="A265">
        <v>193</v>
      </c>
      <c r="B265">
        <v>8</v>
      </c>
      <c r="C265">
        <v>7</v>
      </c>
      <c r="D265">
        <v>24</v>
      </c>
      <c r="E265">
        <v>1.8</v>
      </c>
      <c r="F265" t="b">
        <f t="shared" si="4"/>
        <v>1</v>
      </c>
      <c r="G265" t="str">
        <f>IF(food_data[[#This Row],[Carbs]] &gt;= 20,"good","ok")</f>
        <v>good</v>
      </c>
      <c r="H265" t="str">
        <f>IF(AND(food_data[[#This Row],[Protein]]="protein",food_data[[#This Row],[Fat]]="fats"),"it is good food","it is ok food")</f>
        <v>it is ok food</v>
      </c>
    </row>
    <row r="266" spans="1:8" x14ac:dyDescent="0.35">
      <c r="A266">
        <v>250</v>
      </c>
      <c r="B266">
        <v>11</v>
      </c>
      <c r="C266">
        <v>12</v>
      </c>
      <c r="D266">
        <v>24</v>
      </c>
      <c r="E266">
        <v>1.9</v>
      </c>
      <c r="F266" t="b">
        <f t="shared" si="4"/>
        <v>1</v>
      </c>
      <c r="G266" t="str">
        <f>IF(food_data[[#This Row],[Carbs]] &gt;= 20,"good","ok")</f>
        <v>good</v>
      </c>
      <c r="H266" t="str">
        <f>IF(AND(food_data[[#This Row],[Protein]]="protein",food_data[[#This Row],[Fat]]="fats"),"it is good food","it is ok food")</f>
        <v>it is ok food</v>
      </c>
    </row>
    <row r="267" spans="1:8" x14ac:dyDescent="0.35">
      <c r="A267">
        <v>216</v>
      </c>
      <c r="B267">
        <v>7</v>
      </c>
      <c r="C267">
        <v>4</v>
      </c>
      <c r="D267">
        <v>38</v>
      </c>
      <c r="E267">
        <v>3.4</v>
      </c>
      <c r="F267" t="b">
        <f t="shared" si="4"/>
        <v>1</v>
      </c>
      <c r="G267" t="str">
        <f>IF(food_data[[#This Row],[Carbs]] &gt;= 20,"good","ok")</f>
        <v>good</v>
      </c>
      <c r="H267" t="str">
        <f>IF(AND(food_data[[#This Row],[Protein]]="protein",food_data[[#This Row],[Fat]]="fats"),"it is good food","it is ok food")</f>
        <v>it is ok food</v>
      </c>
    </row>
    <row r="268" spans="1:8" x14ac:dyDescent="0.35">
      <c r="A268">
        <v>456</v>
      </c>
      <c r="B268">
        <v>22</v>
      </c>
      <c r="C268">
        <v>19</v>
      </c>
      <c r="D268">
        <v>51</v>
      </c>
      <c r="E268">
        <v>3</v>
      </c>
      <c r="F268" t="b">
        <f t="shared" si="4"/>
        <v>1</v>
      </c>
      <c r="G268" t="str">
        <f>IF(food_data[[#This Row],[Carbs]] &gt;= 20,"good","ok")</f>
        <v>good</v>
      </c>
      <c r="H268" t="str">
        <f>IF(AND(food_data[[#This Row],[Protein]]="protein",food_data[[#This Row],[Fat]]="fats"),"it is good food","it is ok food")</f>
        <v>it is ok food</v>
      </c>
    </row>
    <row r="269" spans="1:8" x14ac:dyDescent="0.35">
      <c r="A269">
        <v>417</v>
      </c>
      <c r="B269">
        <v>24</v>
      </c>
      <c r="C269">
        <v>16</v>
      </c>
      <c r="D269">
        <v>44</v>
      </c>
      <c r="E269">
        <v>3.3</v>
      </c>
      <c r="F269" t="b">
        <f t="shared" si="4"/>
        <v>1</v>
      </c>
      <c r="G269" t="str">
        <f>IF(food_data[[#This Row],[Carbs]] &gt;= 20,"good","ok")</f>
        <v>good</v>
      </c>
      <c r="H269" t="str">
        <f>IF(AND(food_data[[#This Row],[Protein]]="protein",food_data[[#This Row],[Fat]]="fats"),"it is good food","it is ok food")</f>
        <v>it is ok food</v>
      </c>
    </row>
    <row r="270" spans="1:8" x14ac:dyDescent="0.35">
      <c r="A270">
        <v>584</v>
      </c>
      <c r="B270">
        <v>30</v>
      </c>
      <c r="C270">
        <v>28</v>
      </c>
      <c r="D270">
        <v>55</v>
      </c>
      <c r="E270">
        <v>2.9</v>
      </c>
      <c r="F270" t="b">
        <f t="shared" si="4"/>
        <v>1</v>
      </c>
      <c r="G270" t="str">
        <f>IF(food_data[[#This Row],[Carbs]] &gt;= 20,"good","ok")</f>
        <v>good</v>
      </c>
      <c r="H270" t="str">
        <f>IF(AND(food_data[[#This Row],[Protein]]="protein",food_data[[#This Row],[Fat]]="fats"),"it is good food","it is ok food")</f>
        <v>it is ok food</v>
      </c>
    </row>
    <row r="271" spans="1:8" x14ac:dyDescent="0.35">
      <c r="A271">
        <v>199</v>
      </c>
      <c r="B271">
        <v>9</v>
      </c>
      <c r="C271">
        <v>10</v>
      </c>
      <c r="D271">
        <v>17</v>
      </c>
      <c r="E271">
        <v>0.5</v>
      </c>
      <c r="F271" t="b">
        <f t="shared" si="4"/>
        <v>1</v>
      </c>
      <c r="G271" t="str">
        <f>IF(food_data[[#This Row],[Carbs]] &gt;= 20,"good","ok")</f>
        <v>ok</v>
      </c>
      <c r="H271" t="str">
        <f>IF(AND(food_data[[#This Row],[Protein]]="protein",food_data[[#This Row],[Fat]]="fats"),"it is good food","it is ok food")</f>
        <v>it is ok food</v>
      </c>
    </row>
    <row r="272" spans="1:8" x14ac:dyDescent="0.35">
      <c r="A272">
        <v>359</v>
      </c>
      <c r="B272">
        <v>19</v>
      </c>
      <c r="C272">
        <v>19</v>
      </c>
      <c r="D272">
        <v>28</v>
      </c>
      <c r="E272">
        <v>4.5</v>
      </c>
      <c r="F272" t="b">
        <f t="shared" si="4"/>
        <v>1</v>
      </c>
      <c r="G272" t="str">
        <f>IF(food_data[[#This Row],[Carbs]] &gt;= 20,"good","ok")</f>
        <v>good</v>
      </c>
      <c r="H272" t="str">
        <f>IF(AND(food_data[[#This Row],[Protein]]="protein",food_data[[#This Row],[Fat]]="fats"),"it is good food","it is ok food")</f>
        <v>it is ok food</v>
      </c>
    </row>
    <row r="273" spans="1:8" x14ac:dyDescent="0.35">
      <c r="A273">
        <v>191</v>
      </c>
      <c r="B273">
        <v>15</v>
      </c>
      <c r="C273">
        <v>7</v>
      </c>
      <c r="D273">
        <v>15</v>
      </c>
      <c r="E273">
        <v>1</v>
      </c>
      <c r="F273" t="b">
        <f t="shared" si="4"/>
        <v>0</v>
      </c>
      <c r="G273" t="str">
        <f>IF(food_data[[#This Row],[Carbs]] &gt;= 20,"good","ok")</f>
        <v>ok</v>
      </c>
      <c r="H273" t="str">
        <f>IF(AND(food_data[[#This Row],[Protein]]="protein",food_data[[#This Row],[Fat]]="fats"),"it is good food","it is ok food")</f>
        <v>it is ok food</v>
      </c>
    </row>
    <row r="274" spans="1:8" x14ac:dyDescent="0.35">
      <c r="A274">
        <v>532</v>
      </c>
      <c r="B274">
        <v>32</v>
      </c>
      <c r="C274">
        <v>25</v>
      </c>
      <c r="D274">
        <v>44</v>
      </c>
      <c r="E274">
        <v>3.5</v>
      </c>
      <c r="F274" t="b">
        <f t="shared" si="4"/>
        <v>1</v>
      </c>
      <c r="G274" t="str">
        <f>IF(food_data[[#This Row],[Carbs]] &gt;= 20,"good","ok")</f>
        <v>good</v>
      </c>
      <c r="H274" t="str">
        <f>IF(AND(food_data[[#This Row],[Protein]]="protein",food_data[[#This Row],[Fat]]="fats"),"it is good food","it is ok food")</f>
        <v>it is ok food</v>
      </c>
    </row>
    <row r="275" spans="1:8" x14ac:dyDescent="0.35">
      <c r="A275">
        <v>60</v>
      </c>
      <c r="B275">
        <v>1</v>
      </c>
      <c r="C275">
        <v>5</v>
      </c>
      <c r="D275">
        <v>3</v>
      </c>
      <c r="E275">
        <v>0.3</v>
      </c>
      <c r="F275" t="b">
        <f t="shared" si="4"/>
        <v>0</v>
      </c>
      <c r="G275" t="str">
        <f>IF(food_data[[#This Row],[Carbs]] &gt;= 20,"good","ok")</f>
        <v>ok</v>
      </c>
      <c r="H275" t="str">
        <f>IF(AND(food_data[[#This Row],[Protein]]="protein",food_data[[#This Row],[Fat]]="fats"),"it is good food","it is ok food")</f>
        <v>it is ok food</v>
      </c>
    </row>
    <row r="276" spans="1:8" x14ac:dyDescent="0.35">
      <c r="A276">
        <v>110</v>
      </c>
      <c r="B276">
        <v>0</v>
      </c>
      <c r="C276">
        <v>12</v>
      </c>
      <c r="D276">
        <v>0</v>
      </c>
      <c r="F276" t="b">
        <f t="shared" si="4"/>
        <v>0</v>
      </c>
      <c r="G276" t="str">
        <f>IF(food_data[[#This Row],[Carbs]] &gt;= 20,"good","ok")</f>
        <v>ok</v>
      </c>
      <c r="H276" t="str">
        <f>IF(AND(food_data[[#This Row],[Protein]]="protein",food_data[[#This Row],[Fat]]="fats"),"it is good food","it is ok food")</f>
        <v>it is ok food</v>
      </c>
    </row>
    <row r="277" spans="1:8" x14ac:dyDescent="0.35">
      <c r="A277">
        <v>17</v>
      </c>
      <c r="C277">
        <v>2</v>
      </c>
      <c r="F277" t="b">
        <f t="shared" si="4"/>
        <v>0</v>
      </c>
      <c r="G277" t="str">
        <f>IF(food_data[[#This Row],[Carbs]] &gt;= 20,"good","ok")</f>
        <v>ok</v>
      </c>
      <c r="H277" t="str">
        <f>IF(AND(food_data[[#This Row],[Protein]]="protein",food_data[[#This Row],[Fat]]="fats"),"it is good food","it is ok food")</f>
        <v>it is ok food</v>
      </c>
    </row>
    <row r="278" spans="1:8" x14ac:dyDescent="0.35">
      <c r="A278">
        <v>34</v>
      </c>
      <c r="C278">
        <v>4</v>
      </c>
      <c r="F278" t="b">
        <f t="shared" si="4"/>
        <v>0</v>
      </c>
      <c r="G278" t="str">
        <f>IF(food_data[[#This Row],[Carbs]] &gt;= 20,"good","ok")</f>
        <v>ok</v>
      </c>
      <c r="H278" t="str">
        <f>IF(AND(food_data[[#This Row],[Protein]]="protein",food_data[[#This Row],[Fat]]="fats"),"it is good food","it is ok food")</f>
        <v>it is ok food</v>
      </c>
    </row>
    <row r="279" spans="1:8" x14ac:dyDescent="0.35">
      <c r="A279">
        <v>117</v>
      </c>
      <c r="B279">
        <v>0</v>
      </c>
      <c r="C279">
        <v>13</v>
      </c>
      <c r="D279">
        <v>0</v>
      </c>
      <c r="F279" t="b">
        <f t="shared" si="4"/>
        <v>0</v>
      </c>
      <c r="G279" t="str">
        <f>IF(food_data[[#This Row],[Carbs]] &gt;= 20,"good","ok")</f>
        <v>ok</v>
      </c>
      <c r="H279" t="str">
        <f>IF(AND(food_data[[#This Row],[Protein]]="protein",food_data[[#This Row],[Fat]]="fats"),"it is good food","it is ok food")</f>
        <v>it is ok food</v>
      </c>
    </row>
    <row r="280" spans="1:8" x14ac:dyDescent="0.35">
      <c r="A280">
        <v>125</v>
      </c>
      <c r="B280">
        <v>0</v>
      </c>
      <c r="C280">
        <v>14</v>
      </c>
      <c r="D280">
        <v>0</v>
      </c>
      <c r="F280" t="b">
        <f t="shared" si="4"/>
        <v>0</v>
      </c>
      <c r="G280" t="str">
        <f>IF(food_data[[#This Row],[Carbs]] &gt;= 20,"good","ok")</f>
        <v>ok</v>
      </c>
      <c r="H280" t="str">
        <f>IF(AND(food_data[[#This Row],[Protein]]="protein",food_data[[#This Row],[Fat]]="fats"),"it is good food","it is ok food")</f>
        <v>it is ok food</v>
      </c>
    </row>
    <row r="281" spans="1:8" x14ac:dyDescent="0.35">
      <c r="A281">
        <v>122</v>
      </c>
      <c r="B281">
        <v>0</v>
      </c>
      <c r="C281">
        <v>14</v>
      </c>
      <c r="D281">
        <v>0</v>
      </c>
      <c r="F281" t="b">
        <f t="shared" si="4"/>
        <v>0</v>
      </c>
      <c r="G281" t="str">
        <f>IF(food_data[[#This Row],[Carbs]] &gt;= 20,"good","ok")</f>
        <v>ok</v>
      </c>
      <c r="H281" t="str">
        <f>IF(AND(food_data[[#This Row],[Protein]]="protein",food_data[[#This Row],[Fat]]="fats"),"it is good food","it is ok food")</f>
        <v>it is ok food</v>
      </c>
    </row>
    <row r="282" spans="1:8" x14ac:dyDescent="0.35">
      <c r="A282">
        <v>121</v>
      </c>
      <c r="B282">
        <v>0</v>
      </c>
      <c r="C282">
        <v>14</v>
      </c>
      <c r="D282">
        <v>0</v>
      </c>
      <c r="F282" t="b">
        <f t="shared" si="4"/>
        <v>0</v>
      </c>
      <c r="G282" t="str">
        <f>IF(food_data[[#This Row],[Carbs]] &gt;= 20,"good","ok")</f>
        <v>ok</v>
      </c>
      <c r="H282" t="str">
        <f>IF(AND(food_data[[#This Row],[Protein]]="protein",food_data[[#This Row],[Fat]]="fats"),"it is good food","it is ok food")</f>
        <v>it is ok food</v>
      </c>
    </row>
    <row r="283" spans="1:8" x14ac:dyDescent="0.35">
      <c r="A283">
        <v>78</v>
      </c>
      <c r="B283">
        <v>1</v>
      </c>
      <c r="C283">
        <v>8</v>
      </c>
      <c r="D283">
        <v>1</v>
      </c>
      <c r="F283" t="b">
        <f t="shared" si="4"/>
        <v>0</v>
      </c>
      <c r="G283" t="str">
        <f>IF(food_data[[#This Row],[Carbs]] &gt;= 20,"good","ok")</f>
        <v>ok</v>
      </c>
      <c r="H283" t="str">
        <f>IF(AND(food_data[[#This Row],[Protein]]="protein",food_data[[#This Row],[Fat]]="fats"),"it is good food","it is ok food")</f>
        <v>it is ok food</v>
      </c>
    </row>
    <row r="284" spans="1:8" x14ac:dyDescent="0.35">
      <c r="A284">
        <v>15</v>
      </c>
      <c r="B284">
        <v>1</v>
      </c>
      <c r="C284">
        <v>1</v>
      </c>
      <c r="F284" t="b">
        <f t="shared" si="4"/>
        <v>0</v>
      </c>
      <c r="G284" t="str">
        <f>IF(food_data[[#This Row],[Carbs]] &gt;= 20,"good","ok")</f>
        <v>ok</v>
      </c>
      <c r="H284" t="str">
        <f>IF(AND(food_data[[#This Row],[Protein]]="protein",food_data[[#This Row],[Fat]]="fats"),"it is good food","it is ok food")</f>
        <v>it is ok food</v>
      </c>
    </row>
    <row r="285" spans="1:8" x14ac:dyDescent="0.35">
      <c r="A285">
        <v>79</v>
      </c>
      <c r="C285">
        <v>9</v>
      </c>
      <c r="F285" t="b">
        <f t="shared" si="4"/>
        <v>0</v>
      </c>
      <c r="G285" t="str">
        <f>IF(food_data[[#This Row],[Carbs]] &gt;= 20,"good","ok")</f>
        <v>ok</v>
      </c>
      <c r="H285" t="str">
        <f>IF(AND(food_data[[#This Row],[Protein]]="protein",food_data[[#This Row],[Fat]]="fats"),"it is good food","it is ok food")</f>
        <v>it is ok food</v>
      </c>
    </row>
    <row r="286" spans="1:8" x14ac:dyDescent="0.35">
      <c r="A286">
        <v>17</v>
      </c>
      <c r="C286">
        <v>1</v>
      </c>
      <c r="D286">
        <v>3</v>
      </c>
      <c r="F286" t="b">
        <f t="shared" si="4"/>
        <v>0</v>
      </c>
      <c r="G286" t="str">
        <f>IF(food_data[[#This Row],[Carbs]] &gt;= 20,"good","ok")</f>
        <v>ok</v>
      </c>
      <c r="H286" t="str">
        <f>IF(AND(food_data[[#This Row],[Protein]]="protein",food_data[[#This Row],[Fat]]="fats"),"it is good food","it is ok food")</f>
        <v>it is ok food</v>
      </c>
    </row>
    <row r="287" spans="1:8" x14ac:dyDescent="0.35">
      <c r="A287">
        <v>21</v>
      </c>
      <c r="D287">
        <v>5</v>
      </c>
      <c r="F287" t="b">
        <f t="shared" si="4"/>
        <v>0</v>
      </c>
      <c r="G287" t="str">
        <f>IF(food_data[[#This Row],[Carbs]] &gt;= 20,"good","ok")</f>
        <v>ok</v>
      </c>
      <c r="H287" t="str">
        <f>IF(AND(food_data[[#This Row],[Protein]]="protein",food_data[[#This Row],[Fat]]="fats"),"it is good food","it is ok food")</f>
        <v>it is ok food</v>
      </c>
    </row>
    <row r="288" spans="1:8" x14ac:dyDescent="0.35">
      <c r="A288">
        <v>72</v>
      </c>
      <c r="C288">
        <v>7</v>
      </c>
      <c r="D288">
        <v>2</v>
      </c>
      <c r="F288" t="b">
        <f t="shared" si="4"/>
        <v>0</v>
      </c>
      <c r="G288" t="str">
        <f>IF(food_data[[#This Row],[Carbs]] &gt;= 20,"good","ok")</f>
        <v>ok</v>
      </c>
      <c r="H288" t="str">
        <f>IF(AND(food_data[[#This Row],[Protein]]="protein",food_data[[#This Row],[Fat]]="fats"),"it is good food","it is ok food")</f>
        <v>it is ok food</v>
      </c>
    </row>
    <row r="289" spans="1:8" x14ac:dyDescent="0.35">
      <c r="A289">
        <v>33</v>
      </c>
      <c r="C289">
        <v>2</v>
      </c>
      <c r="D289">
        <v>4</v>
      </c>
      <c r="F289" t="b">
        <f t="shared" si="4"/>
        <v>0</v>
      </c>
      <c r="G289" t="str">
        <f>IF(food_data[[#This Row],[Carbs]] &gt;= 20,"good","ok")</f>
        <v>ok</v>
      </c>
      <c r="H289" t="str">
        <f>IF(AND(food_data[[#This Row],[Protein]]="protein",food_data[[#This Row],[Fat]]="fats"),"it is good food","it is ok food")</f>
        <v>it is ok food</v>
      </c>
    </row>
    <row r="290" spans="1:8" x14ac:dyDescent="0.35">
      <c r="A290">
        <v>43</v>
      </c>
      <c r="C290">
        <v>4</v>
      </c>
      <c r="D290">
        <v>2</v>
      </c>
      <c r="F290" t="b">
        <f t="shared" si="4"/>
        <v>0</v>
      </c>
      <c r="G290" t="str">
        <f>IF(food_data[[#This Row],[Carbs]] &gt;= 20,"good","ok")</f>
        <v>ok</v>
      </c>
      <c r="H290" t="str">
        <f>IF(AND(food_data[[#This Row],[Protein]]="protein",food_data[[#This Row],[Fat]]="fats"),"it is good food","it is ok food")</f>
        <v>it is ok food</v>
      </c>
    </row>
    <row r="291" spans="1:8" x14ac:dyDescent="0.35">
      <c r="A291">
        <v>11</v>
      </c>
      <c r="C291">
        <v>1</v>
      </c>
      <c r="D291">
        <v>1</v>
      </c>
      <c r="F291" t="b">
        <f t="shared" si="4"/>
        <v>0</v>
      </c>
      <c r="G291" t="str">
        <f>IF(food_data[[#This Row],[Carbs]] &gt;= 20,"good","ok")</f>
        <v>ok</v>
      </c>
      <c r="H291" t="str">
        <f>IF(AND(food_data[[#This Row],[Protein]]="protein",food_data[[#This Row],[Fat]]="fats"),"it is good food","it is ok food")</f>
        <v>it is ok food</v>
      </c>
    </row>
    <row r="292" spans="1:8" x14ac:dyDescent="0.35">
      <c r="A292">
        <v>100</v>
      </c>
      <c r="C292">
        <v>11</v>
      </c>
      <c r="D292">
        <v>1</v>
      </c>
      <c r="F292" t="b">
        <f t="shared" si="4"/>
        <v>0</v>
      </c>
      <c r="G292" t="str">
        <f>IF(food_data[[#This Row],[Carbs]] &gt;= 20,"good","ok")</f>
        <v>ok</v>
      </c>
      <c r="H292" t="str">
        <f>IF(AND(food_data[[#This Row],[Protein]]="protein",food_data[[#This Row],[Fat]]="fats"),"it is good food","it is ok food")</f>
        <v>it is ok food</v>
      </c>
    </row>
    <row r="293" spans="1:8" x14ac:dyDescent="0.35">
      <c r="A293">
        <v>51</v>
      </c>
      <c r="C293">
        <v>5</v>
      </c>
      <c r="D293">
        <v>1</v>
      </c>
      <c r="F293" t="b">
        <f t="shared" si="4"/>
        <v>0</v>
      </c>
      <c r="G293" t="str">
        <f>IF(food_data[[#This Row],[Carbs]] &gt;= 20,"good","ok")</f>
        <v>ok</v>
      </c>
      <c r="H293" t="str">
        <f>IF(AND(food_data[[#This Row],[Protein]]="protein",food_data[[#This Row],[Fat]]="fats"),"it is good food","it is ok food")</f>
        <v>it is ok food</v>
      </c>
    </row>
    <row r="294" spans="1:8" x14ac:dyDescent="0.35">
      <c r="A294">
        <v>7</v>
      </c>
      <c r="D294">
        <v>1</v>
      </c>
      <c r="F294" t="b">
        <f t="shared" si="4"/>
        <v>0</v>
      </c>
      <c r="G294" t="str">
        <f>IF(food_data[[#This Row],[Carbs]] &gt;= 20,"good","ok")</f>
        <v>ok</v>
      </c>
      <c r="H294" t="str">
        <f>IF(AND(food_data[[#This Row],[Protein]]="protein",food_data[[#This Row],[Fat]]="fats"),"it is good food","it is ok food")</f>
        <v>it is ok food</v>
      </c>
    </row>
    <row r="295" spans="1:8" x14ac:dyDescent="0.35">
      <c r="A295">
        <v>73</v>
      </c>
      <c r="B295">
        <v>0</v>
      </c>
      <c r="C295">
        <v>8</v>
      </c>
      <c r="F295" t="b">
        <f t="shared" si="4"/>
        <v>0</v>
      </c>
      <c r="G295" t="str">
        <f>IF(food_data[[#This Row],[Carbs]] &gt;= 20,"good","ok")</f>
        <v>ok</v>
      </c>
      <c r="H295" t="str">
        <f>IF(AND(food_data[[#This Row],[Protein]]="protein",food_data[[#This Row],[Fat]]="fats"),"it is good food","it is ok food")</f>
        <v>it is ok food</v>
      </c>
    </row>
    <row r="296" spans="1:8" x14ac:dyDescent="0.35">
      <c r="A296">
        <v>71</v>
      </c>
      <c r="C296">
        <v>8</v>
      </c>
      <c r="D296">
        <v>1</v>
      </c>
      <c r="F296" t="b">
        <f t="shared" si="4"/>
        <v>0</v>
      </c>
      <c r="G296" t="str">
        <f>IF(food_data[[#This Row],[Carbs]] &gt;= 20,"good","ok")</f>
        <v>ok</v>
      </c>
      <c r="H296" t="str">
        <f>IF(AND(food_data[[#This Row],[Protein]]="protein",food_data[[#This Row],[Fat]]="fats"),"it is good food","it is ok food")</f>
        <v>it is ok food</v>
      </c>
    </row>
    <row r="297" spans="1:8" x14ac:dyDescent="0.35">
      <c r="A297">
        <v>36</v>
      </c>
      <c r="C297">
        <v>3</v>
      </c>
      <c r="D297">
        <v>3</v>
      </c>
      <c r="F297" t="b">
        <f t="shared" si="4"/>
        <v>0</v>
      </c>
      <c r="G297" t="str">
        <f>IF(food_data[[#This Row],[Carbs]] &gt;= 20,"good","ok")</f>
        <v>ok</v>
      </c>
      <c r="H297" t="str">
        <f>IF(AND(food_data[[#This Row],[Protein]]="protein",food_data[[#This Row],[Fat]]="fats"),"it is good food","it is ok food")</f>
        <v>it is ok food</v>
      </c>
    </row>
    <row r="298" spans="1:8" x14ac:dyDescent="0.35">
      <c r="A298">
        <v>58</v>
      </c>
      <c r="C298">
        <v>5</v>
      </c>
      <c r="D298">
        <v>4</v>
      </c>
      <c r="F298" t="b">
        <f t="shared" si="4"/>
        <v>0</v>
      </c>
      <c r="G298" t="str">
        <f>IF(food_data[[#This Row],[Carbs]] &gt;= 20,"good","ok")</f>
        <v>ok</v>
      </c>
      <c r="H298" t="str">
        <f>IF(AND(food_data[[#This Row],[Protein]]="protein",food_data[[#This Row],[Fat]]="fats"),"it is good food","it is ok food")</f>
        <v>it is ok food</v>
      </c>
    </row>
    <row r="299" spans="1:8" x14ac:dyDescent="0.35">
      <c r="A299">
        <v>14</v>
      </c>
      <c r="D299">
        <v>3</v>
      </c>
      <c r="F299" t="b">
        <f t="shared" si="4"/>
        <v>0</v>
      </c>
      <c r="G299" t="str">
        <f>IF(food_data[[#This Row],[Carbs]] &gt;= 20,"good","ok")</f>
        <v>ok</v>
      </c>
      <c r="H299" t="str">
        <f>IF(AND(food_data[[#This Row],[Protein]]="protein",food_data[[#This Row],[Fat]]="fats"),"it is good food","it is ok food")</f>
        <v>it is ok food</v>
      </c>
    </row>
    <row r="300" spans="1:8" x14ac:dyDescent="0.35">
      <c r="A300">
        <v>44</v>
      </c>
      <c r="B300">
        <v>0</v>
      </c>
      <c r="C300">
        <v>4</v>
      </c>
      <c r="D300">
        <v>2</v>
      </c>
      <c r="F300" t="b">
        <f t="shared" si="4"/>
        <v>0</v>
      </c>
      <c r="G300" t="str">
        <f>IF(food_data[[#This Row],[Carbs]] &gt;= 20,"good","ok")</f>
        <v>ok</v>
      </c>
      <c r="H300" t="str">
        <f>IF(AND(food_data[[#This Row],[Protein]]="protein",food_data[[#This Row],[Fat]]="fats"),"it is good food","it is ok food")</f>
        <v>it is ok food</v>
      </c>
    </row>
    <row r="301" spans="1:8" x14ac:dyDescent="0.35">
      <c r="A301">
        <v>59</v>
      </c>
      <c r="C301">
        <v>6</v>
      </c>
      <c r="D301">
        <v>2</v>
      </c>
      <c r="F301" t="b">
        <f t="shared" si="4"/>
        <v>0</v>
      </c>
      <c r="G301" t="str">
        <f>IF(food_data[[#This Row],[Carbs]] &gt;= 20,"good","ok")</f>
        <v>ok</v>
      </c>
      <c r="H301" t="str">
        <f>IF(AND(food_data[[#This Row],[Protein]]="protein",food_data[[#This Row],[Fat]]="fats"),"it is good food","it is ok food")</f>
        <v>it is ok food</v>
      </c>
    </row>
    <row r="302" spans="1:8" x14ac:dyDescent="0.35">
      <c r="A302">
        <v>32</v>
      </c>
      <c r="C302">
        <v>2</v>
      </c>
      <c r="D302">
        <v>3</v>
      </c>
      <c r="F302" t="b">
        <f t="shared" si="4"/>
        <v>0</v>
      </c>
      <c r="G302" t="str">
        <f>IF(food_data[[#This Row],[Carbs]] &gt;= 20,"good","ok")</f>
        <v>ok</v>
      </c>
      <c r="H302" t="str">
        <f>IF(AND(food_data[[#This Row],[Protein]]="protein",food_data[[#This Row],[Fat]]="fats"),"it is good food","it is ok food")</f>
        <v>it is ok food</v>
      </c>
    </row>
    <row r="303" spans="1:8" x14ac:dyDescent="0.35">
      <c r="A303">
        <v>115</v>
      </c>
      <c r="B303">
        <v>0</v>
      </c>
      <c r="C303">
        <v>13</v>
      </c>
      <c r="D303">
        <v>0</v>
      </c>
      <c r="F303" t="b">
        <f t="shared" si="4"/>
        <v>0</v>
      </c>
      <c r="G303" t="str">
        <f>IF(food_data[[#This Row],[Carbs]] &gt;= 20,"good","ok")</f>
        <v>ok</v>
      </c>
      <c r="H303" t="str">
        <f>IF(AND(food_data[[#This Row],[Protein]]="protein",food_data[[#This Row],[Fat]]="fats"),"it is good food","it is ok food")</f>
        <v>it is ok food</v>
      </c>
    </row>
    <row r="304" spans="1:8" x14ac:dyDescent="0.35">
      <c r="A304">
        <v>33</v>
      </c>
      <c r="C304">
        <v>4</v>
      </c>
      <c r="F304" t="b">
        <f t="shared" si="4"/>
        <v>0</v>
      </c>
      <c r="G304" t="str">
        <f>IF(food_data[[#This Row],[Carbs]] &gt;= 20,"good","ok")</f>
        <v>ok</v>
      </c>
      <c r="H304" t="str">
        <f>IF(AND(food_data[[#This Row],[Protein]]="protein",food_data[[#This Row],[Fat]]="fats"),"it is good food","it is ok food")</f>
        <v>it is ok food</v>
      </c>
    </row>
    <row r="305" spans="1:8" x14ac:dyDescent="0.35">
      <c r="A305">
        <v>17</v>
      </c>
      <c r="B305">
        <v>2</v>
      </c>
      <c r="C305">
        <v>1</v>
      </c>
      <c r="D305">
        <v>0</v>
      </c>
      <c r="F305" t="b">
        <f t="shared" si="4"/>
        <v>0</v>
      </c>
      <c r="G305" t="str">
        <f>IF(food_data[[#This Row],[Carbs]] &gt;= 20,"good","ok")</f>
        <v>ok</v>
      </c>
      <c r="H305" t="str">
        <f>IF(AND(food_data[[#This Row],[Protein]]="protein",food_data[[#This Row],[Fat]]="fats"),"it is good food","it is ok food")</f>
        <v>it is ok food</v>
      </c>
    </row>
    <row r="306" spans="1:8" x14ac:dyDescent="0.35">
      <c r="A306">
        <v>119</v>
      </c>
      <c r="B306">
        <v>20</v>
      </c>
      <c r="C306">
        <v>4</v>
      </c>
      <c r="D306">
        <v>0</v>
      </c>
      <c r="F306" t="b">
        <f t="shared" si="4"/>
        <v>0</v>
      </c>
      <c r="G306" t="str">
        <f>IF(food_data[[#This Row],[Carbs]] &gt;= 20,"good","ok")</f>
        <v>ok</v>
      </c>
      <c r="H306" t="str">
        <f>IF(AND(food_data[[#This Row],[Protein]]="protein",food_data[[#This Row],[Fat]]="fats"),"it is good food","it is ok food")</f>
        <v>it is ok food</v>
      </c>
    </row>
    <row r="307" spans="1:8" x14ac:dyDescent="0.35">
      <c r="A307">
        <v>110</v>
      </c>
      <c r="B307">
        <v>18</v>
      </c>
      <c r="C307">
        <v>4</v>
      </c>
      <c r="D307">
        <v>0</v>
      </c>
      <c r="F307" t="b">
        <f t="shared" si="4"/>
        <v>0</v>
      </c>
      <c r="G307" t="str">
        <f>IF(food_data[[#This Row],[Carbs]] &gt;= 20,"good","ok")</f>
        <v>ok</v>
      </c>
      <c r="H307" t="str">
        <f>IF(AND(food_data[[#This Row],[Protein]]="protein",food_data[[#This Row],[Fat]]="fats"),"it is good food","it is ok food")</f>
        <v>it is ok food</v>
      </c>
    </row>
    <row r="308" spans="1:8" x14ac:dyDescent="0.35">
      <c r="A308">
        <v>71</v>
      </c>
      <c r="B308">
        <v>16</v>
      </c>
      <c r="C308">
        <v>1</v>
      </c>
      <c r="D308">
        <v>0</v>
      </c>
      <c r="F308" t="b">
        <f t="shared" si="4"/>
        <v>0</v>
      </c>
      <c r="G308" t="str">
        <f>IF(food_data[[#This Row],[Carbs]] &gt;= 20,"good","ok")</f>
        <v>ok</v>
      </c>
      <c r="H308" t="str">
        <f>IF(AND(food_data[[#This Row],[Protein]]="protein",food_data[[#This Row],[Fat]]="fats"),"it is good food","it is ok food")</f>
        <v>it is ok food</v>
      </c>
    </row>
    <row r="309" spans="1:8" x14ac:dyDescent="0.35">
      <c r="A309">
        <v>156</v>
      </c>
      <c r="B309">
        <v>14</v>
      </c>
      <c r="C309">
        <v>7</v>
      </c>
      <c r="D309">
        <v>9</v>
      </c>
      <c r="F309" t="b">
        <f t="shared" si="4"/>
        <v>0</v>
      </c>
      <c r="G309" t="str">
        <f>IF(food_data[[#This Row],[Carbs]] &gt;= 20,"good","ok")</f>
        <v>ok</v>
      </c>
      <c r="H309" t="str">
        <f>IF(AND(food_data[[#This Row],[Protein]]="protein",food_data[[#This Row],[Fat]]="fats"),"it is good food","it is ok food")</f>
        <v>it is ok food</v>
      </c>
    </row>
    <row r="310" spans="1:8" x14ac:dyDescent="0.35">
      <c r="A310">
        <v>114</v>
      </c>
      <c r="B310">
        <v>14</v>
      </c>
      <c r="C310">
        <v>6</v>
      </c>
      <c r="D310">
        <v>0</v>
      </c>
      <c r="F310" t="b">
        <f t="shared" si="4"/>
        <v>0</v>
      </c>
      <c r="G310" t="str">
        <f>IF(food_data[[#This Row],[Carbs]] &gt;= 20,"good","ok")</f>
        <v>ok</v>
      </c>
      <c r="H310" t="str">
        <f>IF(AND(food_data[[#This Row],[Protein]]="protein",food_data[[#This Row],[Fat]]="fats"),"it is good food","it is ok food")</f>
        <v>it is ok food</v>
      </c>
    </row>
    <row r="311" spans="1:8" x14ac:dyDescent="0.35">
      <c r="A311">
        <v>41</v>
      </c>
      <c r="B311">
        <v>4</v>
      </c>
      <c r="C311">
        <v>3</v>
      </c>
      <c r="D311">
        <v>1</v>
      </c>
      <c r="F311" t="b">
        <f t="shared" si="4"/>
        <v>0</v>
      </c>
      <c r="G311" t="str">
        <f>IF(food_data[[#This Row],[Carbs]] &gt;= 20,"good","ok")</f>
        <v>ok</v>
      </c>
      <c r="H311" t="str">
        <f>IF(AND(food_data[[#This Row],[Protein]]="protein",food_data[[#This Row],[Fat]]="fats"),"it is good food","it is ok food")</f>
        <v>it is ok food</v>
      </c>
    </row>
    <row r="312" spans="1:8" x14ac:dyDescent="0.35">
      <c r="A312">
        <v>98</v>
      </c>
      <c r="B312">
        <v>17</v>
      </c>
      <c r="C312">
        <v>3</v>
      </c>
      <c r="D312">
        <v>0</v>
      </c>
      <c r="F312" t="b">
        <f t="shared" si="4"/>
        <v>0</v>
      </c>
      <c r="G312" t="str">
        <f>IF(food_data[[#This Row],[Carbs]] &gt;= 20,"good","ok")</f>
        <v>ok</v>
      </c>
      <c r="H312" t="str">
        <f>IF(AND(food_data[[#This Row],[Protein]]="protein",food_data[[#This Row],[Fat]]="fats"),"it is good food","it is ok food")</f>
        <v>it is ok food</v>
      </c>
    </row>
    <row r="313" spans="1:8" x14ac:dyDescent="0.35">
      <c r="A313">
        <v>88</v>
      </c>
      <c r="B313">
        <v>17</v>
      </c>
      <c r="C313">
        <v>2</v>
      </c>
      <c r="D313">
        <v>0</v>
      </c>
      <c r="F313" t="b">
        <f t="shared" si="4"/>
        <v>0</v>
      </c>
      <c r="G313" t="str">
        <f>IF(food_data[[#This Row],[Carbs]] &gt;= 20,"good","ok")</f>
        <v>ok</v>
      </c>
      <c r="H313" t="str">
        <f>IF(AND(food_data[[#This Row],[Protein]]="protein",food_data[[#This Row],[Fat]]="fats"),"it is good food","it is ok food")</f>
        <v>it is ok food</v>
      </c>
    </row>
    <row r="314" spans="1:8" x14ac:dyDescent="0.35">
      <c r="A314">
        <v>89</v>
      </c>
      <c r="B314">
        <v>15</v>
      </c>
      <c r="C314">
        <v>1</v>
      </c>
      <c r="D314">
        <v>3</v>
      </c>
      <c r="F314" t="b">
        <f t="shared" si="4"/>
        <v>0</v>
      </c>
      <c r="G314" t="str">
        <f>IF(food_data[[#This Row],[Carbs]] &gt;= 20,"good","ok")</f>
        <v>ok</v>
      </c>
      <c r="H314" t="str">
        <f>IF(AND(food_data[[#This Row],[Protein]]="protein",food_data[[#This Row],[Fat]]="fats"),"it is good food","it is ok food")</f>
        <v>it is ok food</v>
      </c>
    </row>
    <row r="315" spans="1:8" x14ac:dyDescent="0.35">
      <c r="A315">
        <v>125</v>
      </c>
      <c r="B315">
        <v>22</v>
      </c>
      <c r="C315">
        <v>2</v>
      </c>
      <c r="D315">
        <v>4</v>
      </c>
      <c r="F315" t="b">
        <f t="shared" si="4"/>
        <v>0</v>
      </c>
      <c r="G315" t="str">
        <f>IF(food_data[[#This Row],[Carbs]] &gt;= 20,"good","ok")</f>
        <v>ok</v>
      </c>
      <c r="H315" t="str">
        <f>IF(AND(food_data[[#This Row],[Protein]]="protein",food_data[[#This Row],[Fat]]="fats"),"it is good food","it is ok food")</f>
        <v>it is ok food</v>
      </c>
    </row>
    <row r="316" spans="1:8" x14ac:dyDescent="0.35">
      <c r="A316">
        <v>79</v>
      </c>
      <c r="B316">
        <v>17</v>
      </c>
      <c r="C316">
        <v>1</v>
      </c>
      <c r="D316">
        <v>0</v>
      </c>
      <c r="F316" t="b">
        <f t="shared" si="4"/>
        <v>0</v>
      </c>
      <c r="G316" t="str">
        <f>IF(food_data[[#This Row],[Carbs]] &gt;= 20,"good","ok")</f>
        <v>ok</v>
      </c>
      <c r="H316" t="str">
        <f>IF(AND(food_data[[#This Row],[Protein]]="protein",food_data[[#This Row],[Fat]]="fats"),"it is good food","it is ok food")</f>
        <v>it is ok food</v>
      </c>
    </row>
    <row r="317" spans="1:8" x14ac:dyDescent="0.35">
      <c r="A317">
        <v>62</v>
      </c>
      <c r="B317">
        <v>13</v>
      </c>
      <c r="C317">
        <v>1</v>
      </c>
      <c r="D317">
        <v>0</v>
      </c>
      <c r="F317" t="b">
        <f t="shared" si="4"/>
        <v>0</v>
      </c>
      <c r="G317" t="str">
        <f>IF(food_data[[#This Row],[Carbs]] &gt;= 20,"good","ok")</f>
        <v>ok</v>
      </c>
      <c r="H317" t="str">
        <f>IF(AND(food_data[[#This Row],[Protein]]="protein",food_data[[#This Row],[Fat]]="fats"),"it is good food","it is ok food")</f>
        <v>it is ok food</v>
      </c>
    </row>
    <row r="318" spans="1:8" x14ac:dyDescent="0.35">
      <c r="A318">
        <v>93</v>
      </c>
      <c r="B318">
        <v>12</v>
      </c>
      <c r="C318">
        <v>5</v>
      </c>
      <c r="F318" t="b">
        <f t="shared" si="4"/>
        <v>0</v>
      </c>
      <c r="G318" t="str">
        <f>IF(food_data[[#This Row],[Carbs]] &gt;= 20,"good","ok")</f>
        <v>ok</v>
      </c>
      <c r="H318" t="str">
        <f>IF(AND(food_data[[#This Row],[Protein]]="protein",food_data[[#This Row],[Fat]]="fats"),"it is good food","it is ok food")</f>
        <v>it is ok food</v>
      </c>
    </row>
    <row r="319" spans="1:8" x14ac:dyDescent="0.35">
      <c r="A319">
        <v>71</v>
      </c>
      <c r="B319">
        <v>15</v>
      </c>
      <c r="C319">
        <v>1</v>
      </c>
      <c r="D319">
        <v>0</v>
      </c>
      <c r="F319" t="b">
        <f t="shared" si="4"/>
        <v>0</v>
      </c>
      <c r="G319" t="str">
        <f>IF(food_data[[#This Row],[Carbs]] &gt;= 20,"good","ok")</f>
        <v>ok</v>
      </c>
      <c r="H319" t="str">
        <f>IF(AND(food_data[[#This Row],[Protein]]="protein",food_data[[#This Row],[Fat]]="fats"),"it is good food","it is ok food")</f>
        <v>it is ok food</v>
      </c>
    </row>
    <row r="320" spans="1:8" x14ac:dyDescent="0.35">
      <c r="A320">
        <v>68</v>
      </c>
      <c r="B320">
        <v>8</v>
      </c>
      <c r="C320">
        <v>1</v>
      </c>
      <c r="D320">
        <v>7</v>
      </c>
      <c r="F320" t="b">
        <f t="shared" si="4"/>
        <v>0</v>
      </c>
      <c r="G320" t="str">
        <f>IF(food_data[[#This Row],[Carbs]] &gt;= 20,"good","ok")</f>
        <v>ok</v>
      </c>
      <c r="H320" t="str">
        <f>IF(AND(food_data[[#This Row],[Protein]]="protein",food_data[[#This Row],[Fat]]="fats"),"it is good food","it is ok food")</f>
        <v>it is ok food</v>
      </c>
    </row>
    <row r="321" spans="1:8" x14ac:dyDescent="0.35">
      <c r="A321">
        <v>72</v>
      </c>
      <c r="B321">
        <v>15</v>
      </c>
      <c r="C321">
        <v>1</v>
      </c>
      <c r="D321">
        <v>0</v>
      </c>
      <c r="F321" t="b">
        <f t="shared" si="4"/>
        <v>0</v>
      </c>
      <c r="G321" t="str">
        <f>IF(food_data[[#This Row],[Carbs]] &gt;= 20,"good","ok")</f>
        <v>ok</v>
      </c>
      <c r="H321" t="str">
        <f>IF(AND(food_data[[#This Row],[Protein]]="protein",food_data[[#This Row],[Fat]]="fats"),"it is good food","it is ok food")</f>
        <v>it is ok food</v>
      </c>
    </row>
    <row r="322" spans="1:8" x14ac:dyDescent="0.35">
      <c r="A322">
        <v>52</v>
      </c>
      <c r="B322">
        <v>11</v>
      </c>
      <c r="C322">
        <v>1</v>
      </c>
      <c r="D322">
        <v>0</v>
      </c>
      <c r="F322" t="b">
        <f t="shared" ref="F322:F385" si="5">D322 &gt; 15</f>
        <v>0</v>
      </c>
      <c r="G322" t="str">
        <f>IF(food_data[[#This Row],[Carbs]] &gt;= 20,"good","ok")</f>
        <v>ok</v>
      </c>
      <c r="H322" t="str">
        <f>IF(AND(food_data[[#This Row],[Protein]]="protein",food_data[[#This Row],[Fat]]="fats"),"it is good food","it is ok food")</f>
        <v>it is ok food</v>
      </c>
    </row>
    <row r="323" spans="1:8" x14ac:dyDescent="0.35">
      <c r="A323">
        <v>240</v>
      </c>
      <c r="B323">
        <v>16</v>
      </c>
      <c r="C323">
        <v>12</v>
      </c>
      <c r="D323">
        <v>15</v>
      </c>
      <c r="F323" t="b">
        <f t="shared" si="5"/>
        <v>0</v>
      </c>
      <c r="G323" t="str">
        <f>IF(food_data[[#This Row],[Carbs]] &gt;= 20,"good","ok")</f>
        <v>ok</v>
      </c>
      <c r="H323" t="str">
        <f>IF(AND(food_data[[#This Row],[Protein]]="protein",food_data[[#This Row],[Fat]]="fats"),"it is good food","it is ok food")</f>
        <v>it is ok food</v>
      </c>
    </row>
    <row r="324" spans="1:8" x14ac:dyDescent="0.35">
      <c r="A324">
        <v>265</v>
      </c>
      <c r="B324">
        <v>22</v>
      </c>
      <c r="C324">
        <v>15</v>
      </c>
      <c r="D324">
        <v>9</v>
      </c>
      <c r="F324" t="b">
        <f t="shared" si="5"/>
        <v>0</v>
      </c>
      <c r="G324" t="str">
        <f>IF(food_data[[#This Row],[Carbs]] &gt;= 20,"good","ok")</f>
        <v>ok</v>
      </c>
      <c r="H324" t="str">
        <f>IF(AND(food_data[[#This Row],[Protein]]="protein",food_data[[#This Row],[Fat]]="fats"),"it is good food","it is ok food")</f>
        <v>it is ok food</v>
      </c>
    </row>
    <row r="325" spans="1:8" x14ac:dyDescent="0.35">
      <c r="A325">
        <v>227</v>
      </c>
      <c r="B325">
        <v>13</v>
      </c>
      <c r="C325">
        <v>10</v>
      </c>
      <c r="D325">
        <v>20</v>
      </c>
      <c r="F325" t="b">
        <f t="shared" si="5"/>
        <v>1</v>
      </c>
      <c r="G325" t="str">
        <f>IF(food_data[[#This Row],[Carbs]] &gt;= 20,"good","ok")</f>
        <v>good</v>
      </c>
      <c r="H325" t="str">
        <f>IF(AND(food_data[[#This Row],[Protein]]="protein",food_data[[#This Row],[Fat]]="fats"),"it is good food","it is ok food")</f>
        <v>it is ok food</v>
      </c>
    </row>
    <row r="326" spans="1:8" x14ac:dyDescent="0.35">
      <c r="A326">
        <v>63</v>
      </c>
      <c r="B326">
        <v>7</v>
      </c>
      <c r="C326">
        <v>1</v>
      </c>
      <c r="D326">
        <v>6</v>
      </c>
      <c r="F326" t="b">
        <f t="shared" si="5"/>
        <v>0</v>
      </c>
      <c r="G326" t="str">
        <f>IF(food_data[[#This Row],[Carbs]] &gt;= 20,"good","ok")</f>
        <v>ok</v>
      </c>
      <c r="H326" t="str">
        <f>IF(AND(food_data[[#This Row],[Protein]]="protein",food_data[[#This Row],[Fat]]="fats"),"it is good food","it is ok food")</f>
        <v>it is ok food</v>
      </c>
    </row>
    <row r="327" spans="1:8" x14ac:dyDescent="0.35">
      <c r="A327">
        <v>80</v>
      </c>
      <c r="B327">
        <v>17</v>
      </c>
      <c r="C327">
        <v>1</v>
      </c>
      <c r="D327">
        <v>0</v>
      </c>
      <c r="F327" t="b">
        <f t="shared" si="5"/>
        <v>0</v>
      </c>
      <c r="G327" t="str">
        <f>IF(food_data[[#This Row],[Carbs]] &gt;= 20,"good","ok")</f>
        <v>ok</v>
      </c>
      <c r="H327" t="str">
        <f>IF(AND(food_data[[#This Row],[Protein]]="protein",food_data[[#This Row],[Fat]]="fats"),"it is good food","it is ok food")</f>
        <v>it is ok food</v>
      </c>
    </row>
    <row r="328" spans="1:8" x14ac:dyDescent="0.35">
      <c r="A328">
        <v>84</v>
      </c>
      <c r="B328">
        <v>18</v>
      </c>
      <c r="C328">
        <v>1</v>
      </c>
      <c r="D328">
        <v>0</v>
      </c>
      <c r="F328" t="b">
        <f t="shared" si="5"/>
        <v>0</v>
      </c>
      <c r="G328" t="str">
        <f>IF(food_data[[#This Row],[Carbs]] &gt;= 20,"good","ok")</f>
        <v>ok</v>
      </c>
      <c r="H328" t="str">
        <f>IF(AND(food_data[[#This Row],[Protein]]="protein",food_data[[#This Row],[Fat]]="fats"),"it is good food","it is ok food")</f>
        <v>it is ok food</v>
      </c>
    </row>
    <row r="329" spans="1:8" x14ac:dyDescent="0.35">
      <c r="A329">
        <v>105</v>
      </c>
      <c r="B329">
        <v>20</v>
      </c>
      <c r="C329">
        <v>2</v>
      </c>
      <c r="D329">
        <v>0</v>
      </c>
      <c r="F329" t="b">
        <f t="shared" si="5"/>
        <v>0</v>
      </c>
      <c r="G329" t="str">
        <f>IF(food_data[[#This Row],[Carbs]] &gt;= 20,"good","ok")</f>
        <v>ok</v>
      </c>
      <c r="H329" t="str">
        <f>IF(AND(food_data[[#This Row],[Protein]]="protein",food_data[[#This Row],[Fat]]="fats"),"it is good food","it is ok food")</f>
        <v>it is ok food</v>
      </c>
    </row>
    <row r="330" spans="1:8" x14ac:dyDescent="0.35">
      <c r="A330">
        <v>163</v>
      </c>
      <c r="B330">
        <v>18</v>
      </c>
      <c r="C330">
        <v>9</v>
      </c>
      <c r="D330">
        <v>0</v>
      </c>
      <c r="F330" t="b">
        <f t="shared" si="5"/>
        <v>0</v>
      </c>
      <c r="G330" t="str">
        <f>IF(food_data[[#This Row],[Carbs]] &gt;= 20,"good","ok")</f>
        <v>ok</v>
      </c>
      <c r="H330" t="str">
        <f>IF(AND(food_data[[#This Row],[Protein]]="protein",food_data[[#This Row],[Fat]]="fats"),"it is good food","it is ok food")</f>
        <v>it is ok food</v>
      </c>
    </row>
    <row r="331" spans="1:8" x14ac:dyDescent="0.35">
      <c r="A331">
        <v>75</v>
      </c>
      <c r="B331">
        <v>16</v>
      </c>
      <c r="D331">
        <v>1</v>
      </c>
      <c r="F331" t="b">
        <f t="shared" si="5"/>
        <v>0</v>
      </c>
      <c r="G331" t="str">
        <f>IF(food_data[[#This Row],[Carbs]] &gt;= 20,"good","ok")</f>
        <v>ok</v>
      </c>
      <c r="H331" t="str">
        <f>IF(AND(food_data[[#This Row],[Protein]]="protein",food_data[[#This Row],[Fat]]="fats"),"it is good food","it is ok food")</f>
        <v>it is ok food</v>
      </c>
    </row>
    <row r="332" spans="1:8" x14ac:dyDescent="0.35">
      <c r="A332">
        <v>197</v>
      </c>
      <c r="B332">
        <v>18</v>
      </c>
      <c r="C332">
        <v>13</v>
      </c>
      <c r="D332">
        <v>0</v>
      </c>
      <c r="F332" t="b">
        <f t="shared" si="5"/>
        <v>0</v>
      </c>
      <c r="G332" t="str">
        <f>IF(food_data[[#This Row],[Carbs]] &gt;= 20,"good","ok")</f>
        <v>ok</v>
      </c>
      <c r="H332" t="str">
        <f>IF(AND(food_data[[#This Row],[Protein]]="protein",food_data[[#This Row],[Fat]]="fats"),"it is good food","it is ok food")</f>
        <v>it is ok food</v>
      </c>
    </row>
    <row r="333" spans="1:8" x14ac:dyDescent="0.35">
      <c r="A333">
        <v>129</v>
      </c>
      <c r="B333">
        <v>18</v>
      </c>
      <c r="C333">
        <v>3</v>
      </c>
      <c r="D333">
        <v>6</v>
      </c>
      <c r="F333" t="b">
        <f t="shared" si="5"/>
        <v>0</v>
      </c>
      <c r="G333" t="str">
        <f>IF(food_data[[#This Row],[Carbs]] &gt;= 20,"good","ok")</f>
        <v>ok</v>
      </c>
      <c r="H333" t="str">
        <f>IF(AND(food_data[[#This Row],[Protein]]="protein",food_data[[#This Row],[Fat]]="fats"),"it is good food","it is ok food")</f>
        <v>it is ok food</v>
      </c>
    </row>
    <row r="334" spans="1:8" x14ac:dyDescent="0.35">
      <c r="A334">
        <v>91</v>
      </c>
      <c r="B334">
        <v>18</v>
      </c>
      <c r="C334">
        <v>2</v>
      </c>
      <c r="D334">
        <v>0</v>
      </c>
      <c r="F334" t="b">
        <f t="shared" si="5"/>
        <v>0</v>
      </c>
      <c r="G334" t="str">
        <f>IF(food_data[[#This Row],[Carbs]] &gt;= 20,"good","ok")</f>
        <v>ok</v>
      </c>
      <c r="H334" t="str">
        <f>IF(AND(food_data[[#This Row],[Protein]]="protein",food_data[[#This Row],[Fat]]="fats"),"it is good food","it is ok food")</f>
        <v>it is ok food</v>
      </c>
    </row>
    <row r="335" spans="1:8" x14ac:dyDescent="0.35">
      <c r="A335">
        <v>58</v>
      </c>
      <c r="B335">
        <v>6</v>
      </c>
      <c r="C335">
        <v>2</v>
      </c>
      <c r="D335">
        <v>3</v>
      </c>
      <c r="F335" t="b">
        <f t="shared" si="5"/>
        <v>0</v>
      </c>
      <c r="G335" t="str">
        <f>IF(food_data[[#This Row],[Carbs]] &gt;= 20,"good","ok")</f>
        <v>ok</v>
      </c>
      <c r="H335" t="str">
        <f>IF(AND(food_data[[#This Row],[Protein]]="protein",food_data[[#This Row],[Fat]]="fats"),"it is good food","it is ok food")</f>
        <v>it is ok food</v>
      </c>
    </row>
    <row r="336" spans="1:8" x14ac:dyDescent="0.35">
      <c r="A336">
        <v>90</v>
      </c>
      <c r="B336">
        <v>9</v>
      </c>
      <c r="C336">
        <v>3</v>
      </c>
      <c r="D336">
        <v>5</v>
      </c>
      <c r="F336" t="b">
        <f t="shared" si="5"/>
        <v>0</v>
      </c>
      <c r="G336" t="str">
        <f>IF(food_data[[#This Row],[Carbs]] &gt;= 20,"good","ok")</f>
        <v>ok</v>
      </c>
      <c r="H336" t="str">
        <f>IF(AND(food_data[[#This Row],[Protein]]="protein",food_data[[#This Row],[Fat]]="fats"),"it is good food","it is ok food")</f>
        <v>it is ok food</v>
      </c>
    </row>
    <row r="337" spans="1:8" x14ac:dyDescent="0.35">
      <c r="A337">
        <v>50</v>
      </c>
      <c r="B337">
        <v>4</v>
      </c>
      <c r="C337">
        <v>1</v>
      </c>
      <c r="D337">
        <v>5</v>
      </c>
      <c r="F337" t="b">
        <f t="shared" si="5"/>
        <v>0</v>
      </c>
      <c r="G337" t="str">
        <f>IF(food_data[[#This Row],[Carbs]] &gt;= 20,"good","ok")</f>
        <v>ok</v>
      </c>
      <c r="H337" t="str">
        <f>IF(AND(food_data[[#This Row],[Protein]]="protein",food_data[[#This Row],[Fat]]="fats"),"it is good food","it is ok food")</f>
        <v>it is ok food</v>
      </c>
    </row>
    <row r="338" spans="1:8" x14ac:dyDescent="0.35">
      <c r="A338">
        <v>89</v>
      </c>
      <c r="B338">
        <v>18</v>
      </c>
      <c r="C338">
        <v>1</v>
      </c>
      <c r="D338">
        <v>0</v>
      </c>
      <c r="F338" t="b">
        <f t="shared" si="5"/>
        <v>0</v>
      </c>
      <c r="G338" t="str">
        <f>IF(food_data[[#This Row],[Carbs]] &gt;= 20,"good","ok")</f>
        <v>ok</v>
      </c>
      <c r="H338" t="str">
        <f>IF(AND(food_data[[#This Row],[Protein]]="protein",food_data[[#This Row],[Fat]]="fats"),"it is good food","it is ok food")</f>
        <v>it is ok food</v>
      </c>
    </row>
    <row r="339" spans="1:8" x14ac:dyDescent="0.35">
      <c r="A339">
        <v>89</v>
      </c>
      <c r="B339">
        <v>19</v>
      </c>
      <c r="C339">
        <v>1</v>
      </c>
      <c r="D339">
        <v>0</v>
      </c>
      <c r="F339" t="b">
        <f t="shared" si="5"/>
        <v>0</v>
      </c>
      <c r="G339" t="str">
        <f>IF(food_data[[#This Row],[Carbs]] &gt;= 20,"good","ok")</f>
        <v>ok</v>
      </c>
      <c r="H339" t="str">
        <f>IF(AND(food_data[[#This Row],[Protein]]="protein",food_data[[#This Row],[Fat]]="fats"),"it is good food","it is ok food")</f>
        <v>it is ok food</v>
      </c>
    </row>
    <row r="340" spans="1:8" x14ac:dyDescent="0.35">
      <c r="A340">
        <v>155</v>
      </c>
      <c r="B340">
        <v>17</v>
      </c>
      <c r="C340">
        <v>9</v>
      </c>
      <c r="D340">
        <v>0</v>
      </c>
      <c r="F340" t="b">
        <f t="shared" si="5"/>
        <v>0</v>
      </c>
      <c r="G340" t="str">
        <f>IF(food_data[[#This Row],[Carbs]] &gt;= 20,"good","ok")</f>
        <v>ok</v>
      </c>
      <c r="H340" t="str">
        <f>IF(AND(food_data[[#This Row],[Protein]]="protein",food_data[[#This Row],[Fat]]="fats"),"it is good food","it is ok food")</f>
        <v>it is ok food</v>
      </c>
    </row>
    <row r="341" spans="1:8" x14ac:dyDescent="0.35">
      <c r="A341">
        <v>116</v>
      </c>
      <c r="B341">
        <v>19</v>
      </c>
      <c r="C341">
        <v>4</v>
      </c>
      <c r="D341">
        <v>0</v>
      </c>
      <c r="F341" t="b">
        <f t="shared" si="5"/>
        <v>0</v>
      </c>
      <c r="G341" t="str">
        <f>IF(food_data[[#This Row],[Carbs]] &gt;= 20,"good","ok")</f>
        <v>ok</v>
      </c>
      <c r="H341" t="str">
        <f>IF(AND(food_data[[#This Row],[Protein]]="protein",food_data[[#This Row],[Fat]]="fats"),"it is good food","it is ok food")</f>
        <v>it is ok food</v>
      </c>
    </row>
    <row r="342" spans="1:8" x14ac:dyDescent="0.35">
      <c r="A342">
        <v>106</v>
      </c>
      <c r="B342">
        <v>16</v>
      </c>
      <c r="C342">
        <v>4</v>
      </c>
      <c r="D342">
        <v>0</v>
      </c>
      <c r="F342" t="b">
        <f t="shared" si="5"/>
        <v>0</v>
      </c>
      <c r="G342" t="str">
        <f>IF(food_data[[#This Row],[Carbs]] &gt;= 20,"good","ok")</f>
        <v>ok</v>
      </c>
      <c r="H342" t="str">
        <f>IF(AND(food_data[[#This Row],[Protein]]="protein",food_data[[#This Row],[Fat]]="fats"),"it is good food","it is ok food")</f>
        <v>it is ok food</v>
      </c>
    </row>
    <row r="343" spans="1:8" x14ac:dyDescent="0.35">
      <c r="A343">
        <v>134</v>
      </c>
      <c r="B343">
        <v>18</v>
      </c>
      <c r="C343">
        <v>6</v>
      </c>
      <c r="D343">
        <v>0</v>
      </c>
      <c r="F343" t="b">
        <f t="shared" si="5"/>
        <v>0</v>
      </c>
      <c r="G343" t="str">
        <f>IF(food_data[[#This Row],[Carbs]] &gt;= 20,"good","ok")</f>
        <v>ok</v>
      </c>
      <c r="H343" t="str">
        <f>IF(AND(food_data[[#This Row],[Protein]]="protein",food_data[[#This Row],[Fat]]="fats"),"it is good food","it is ok food")</f>
        <v>it is ok food</v>
      </c>
    </row>
    <row r="344" spans="1:8" x14ac:dyDescent="0.35">
      <c r="A344">
        <v>116</v>
      </c>
      <c r="B344">
        <v>24</v>
      </c>
      <c r="C344">
        <v>9</v>
      </c>
      <c r="D344">
        <v>0</v>
      </c>
      <c r="F344" t="b">
        <f t="shared" si="5"/>
        <v>0</v>
      </c>
      <c r="G344" t="str">
        <f>IF(food_data[[#This Row],[Carbs]] &gt;= 20,"good","ok")</f>
        <v>ok</v>
      </c>
      <c r="H344" t="str">
        <f>IF(AND(food_data[[#This Row],[Protein]]="protein",food_data[[#This Row],[Fat]]="fats"),"it is good food","it is ok food")</f>
        <v>it is ok food</v>
      </c>
    </row>
    <row r="345" spans="1:8" x14ac:dyDescent="0.35">
      <c r="A345">
        <v>113</v>
      </c>
      <c r="B345">
        <v>17</v>
      </c>
      <c r="C345">
        <v>4</v>
      </c>
      <c r="D345">
        <v>1</v>
      </c>
      <c r="F345" t="b">
        <f t="shared" si="5"/>
        <v>0</v>
      </c>
      <c r="G345" t="str">
        <f>IF(food_data[[#This Row],[Carbs]] &gt;= 20,"good","ok")</f>
        <v>ok</v>
      </c>
      <c r="H345" t="str">
        <f>IF(AND(food_data[[#This Row],[Protein]]="protein",food_data[[#This Row],[Fat]]="fats"),"it is good food","it is ok food")</f>
        <v>it is ok food</v>
      </c>
    </row>
    <row r="346" spans="1:8" x14ac:dyDescent="0.35">
      <c r="A346">
        <v>102</v>
      </c>
      <c r="B346">
        <v>17</v>
      </c>
      <c r="C346">
        <v>4</v>
      </c>
      <c r="D346">
        <v>0</v>
      </c>
      <c r="F346" t="b">
        <f t="shared" si="5"/>
        <v>0</v>
      </c>
      <c r="G346" t="str">
        <f>IF(food_data[[#This Row],[Carbs]] &gt;= 20,"good","ok")</f>
        <v>ok</v>
      </c>
      <c r="H346" t="str">
        <f>IF(AND(food_data[[#This Row],[Protein]]="protein",food_data[[#This Row],[Fat]]="fats"),"it is good food","it is ok food")</f>
        <v>it is ok food</v>
      </c>
    </row>
    <row r="347" spans="1:8" x14ac:dyDescent="0.35">
      <c r="A347">
        <v>47</v>
      </c>
      <c r="B347">
        <v>7</v>
      </c>
      <c r="C347">
        <v>2</v>
      </c>
      <c r="D347">
        <v>0</v>
      </c>
      <c r="F347" t="b">
        <f t="shared" si="5"/>
        <v>0</v>
      </c>
      <c r="G347" t="str">
        <f>IF(food_data[[#This Row],[Carbs]] &gt;= 20,"good","ok")</f>
        <v>ok</v>
      </c>
      <c r="H347" t="str">
        <f>IF(AND(food_data[[#This Row],[Protein]]="protein",food_data[[#This Row],[Fat]]="fats"),"it is good food","it is ok food")</f>
        <v>it is ok food</v>
      </c>
    </row>
    <row r="348" spans="1:8" x14ac:dyDescent="0.35">
      <c r="A348">
        <v>162</v>
      </c>
      <c r="B348">
        <v>20</v>
      </c>
      <c r="C348">
        <v>8</v>
      </c>
      <c r="D348">
        <v>0</v>
      </c>
      <c r="F348" t="b">
        <f t="shared" si="5"/>
        <v>0</v>
      </c>
      <c r="G348" t="str">
        <f>IF(food_data[[#This Row],[Carbs]] &gt;= 20,"good","ok")</f>
        <v>ok</v>
      </c>
      <c r="H348" t="str">
        <f>IF(AND(food_data[[#This Row],[Protein]]="protein",food_data[[#This Row],[Fat]]="fats"),"it is good food","it is ok food")</f>
        <v>it is ok food</v>
      </c>
    </row>
    <row r="349" spans="1:8" x14ac:dyDescent="0.35">
      <c r="A349">
        <v>220</v>
      </c>
      <c r="B349">
        <v>26</v>
      </c>
      <c r="C349">
        <v>12</v>
      </c>
      <c r="D349">
        <v>0</v>
      </c>
      <c r="F349" t="b">
        <f t="shared" si="5"/>
        <v>0</v>
      </c>
      <c r="G349" t="str">
        <f>IF(food_data[[#This Row],[Carbs]] &gt;= 20,"good","ok")</f>
        <v>ok</v>
      </c>
      <c r="H349" t="str">
        <f>IF(AND(food_data[[#This Row],[Protein]]="protein",food_data[[#This Row],[Fat]]="fats"),"it is good food","it is ok food")</f>
        <v>it is ok food</v>
      </c>
    </row>
    <row r="350" spans="1:8" x14ac:dyDescent="0.35">
      <c r="A350">
        <v>197</v>
      </c>
      <c r="B350">
        <v>22</v>
      </c>
      <c r="C350">
        <v>11</v>
      </c>
      <c r="D350">
        <v>1</v>
      </c>
      <c r="F350" t="b">
        <f t="shared" si="5"/>
        <v>0</v>
      </c>
      <c r="G350" t="str">
        <f>IF(food_data[[#This Row],[Carbs]] &gt;= 20,"good","ok")</f>
        <v>ok</v>
      </c>
      <c r="H350" t="str">
        <f>IF(AND(food_data[[#This Row],[Protein]]="protein",food_data[[#This Row],[Fat]]="fats"),"it is good food","it is ok food")</f>
        <v>it is ok food</v>
      </c>
    </row>
    <row r="351" spans="1:8" x14ac:dyDescent="0.35">
      <c r="A351">
        <v>87</v>
      </c>
      <c r="B351">
        <v>18</v>
      </c>
      <c r="C351">
        <v>1</v>
      </c>
      <c r="D351">
        <v>0</v>
      </c>
      <c r="F351" t="b">
        <f t="shared" si="5"/>
        <v>0</v>
      </c>
      <c r="G351" t="str">
        <f>IF(food_data[[#This Row],[Carbs]] &gt;= 20,"good","ok")</f>
        <v>ok</v>
      </c>
      <c r="H351" t="str">
        <f>IF(AND(food_data[[#This Row],[Protein]]="protein",food_data[[#This Row],[Fat]]="fats"),"it is good food","it is ok food")</f>
        <v>it is ok food</v>
      </c>
    </row>
    <row r="352" spans="1:8" x14ac:dyDescent="0.35">
      <c r="A352">
        <v>30</v>
      </c>
      <c r="B352">
        <v>6</v>
      </c>
      <c r="D352">
        <v>0</v>
      </c>
      <c r="F352" t="b">
        <f t="shared" si="5"/>
        <v>0</v>
      </c>
      <c r="G352" t="str">
        <f>IF(food_data[[#This Row],[Carbs]] &gt;= 20,"good","ok")</f>
        <v>ok</v>
      </c>
      <c r="H352" t="str">
        <f>IF(AND(food_data[[#This Row],[Protein]]="protein",food_data[[#This Row],[Fat]]="fats"),"it is good food","it is ok food")</f>
        <v>it is ok food</v>
      </c>
    </row>
    <row r="353" spans="1:8" x14ac:dyDescent="0.35">
      <c r="A353">
        <v>160</v>
      </c>
      <c r="B353">
        <v>14</v>
      </c>
      <c r="C353">
        <v>8</v>
      </c>
      <c r="D353">
        <v>8</v>
      </c>
      <c r="F353" t="b">
        <f t="shared" si="5"/>
        <v>0</v>
      </c>
      <c r="G353" t="str">
        <f>IF(food_data[[#This Row],[Carbs]] &gt;= 20,"good","ok")</f>
        <v>ok</v>
      </c>
      <c r="H353" t="str">
        <f>IF(AND(food_data[[#This Row],[Protein]]="protein",food_data[[#This Row],[Fat]]="fats"),"it is good food","it is ok food")</f>
        <v>it is ok food</v>
      </c>
    </row>
    <row r="354" spans="1:8" x14ac:dyDescent="0.35">
      <c r="A354">
        <v>201</v>
      </c>
      <c r="B354">
        <v>17</v>
      </c>
      <c r="C354">
        <v>10</v>
      </c>
      <c r="D354">
        <v>10</v>
      </c>
      <c r="F354" t="b">
        <f t="shared" si="5"/>
        <v>0</v>
      </c>
      <c r="G354" t="str">
        <f>IF(food_data[[#This Row],[Carbs]] &gt;= 20,"good","ok")</f>
        <v>ok</v>
      </c>
      <c r="H354" t="str">
        <f>IF(AND(food_data[[#This Row],[Protein]]="protein",food_data[[#This Row],[Fat]]="fats"),"it is good food","it is ok food")</f>
        <v>it is ok food</v>
      </c>
    </row>
    <row r="355" spans="1:8" x14ac:dyDescent="0.35">
      <c r="A355">
        <v>96</v>
      </c>
      <c r="B355">
        <v>20</v>
      </c>
      <c r="C355">
        <v>1</v>
      </c>
      <c r="D355">
        <v>0</v>
      </c>
      <c r="F355" t="b">
        <f t="shared" si="5"/>
        <v>0</v>
      </c>
      <c r="G355" t="str">
        <f>IF(food_data[[#This Row],[Carbs]] &gt;= 20,"good","ok")</f>
        <v>ok</v>
      </c>
      <c r="H355" t="str">
        <f>IF(AND(food_data[[#This Row],[Protein]]="protein",food_data[[#This Row],[Fat]]="fats"),"it is good food","it is ok food")</f>
        <v>it is ok food</v>
      </c>
    </row>
    <row r="356" spans="1:8" x14ac:dyDescent="0.35">
      <c r="A356">
        <v>88</v>
      </c>
      <c r="B356">
        <v>18</v>
      </c>
      <c r="C356">
        <v>1</v>
      </c>
      <c r="D356">
        <v>0</v>
      </c>
      <c r="F356" t="b">
        <f t="shared" si="5"/>
        <v>0</v>
      </c>
      <c r="G356" t="str">
        <f>IF(food_data[[#This Row],[Carbs]] &gt;= 20,"good","ok")</f>
        <v>ok</v>
      </c>
      <c r="H356" t="str">
        <f>IF(AND(food_data[[#This Row],[Protein]]="protein",food_data[[#This Row],[Fat]]="fats"),"it is good food","it is ok food")</f>
        <v>it is ok food</v>
      </c>
    </row>
    <row r="357" spans="1:8" x14ac:dyDescent="0.35">
      <c r="A357">
        <v>127</v>
      </c>
      <c r="B357">
        <v>18</v>
      </c>
      <c r="C357">
        <v>5</v>
      </c>
      <c r="D357">
        <v>0</v>
      </c>
      <c r="F357" t="b">
        <f t="shared" si="5"/>
        <v>0</v>
      </c>
      <c r="G357" t="str">
        <f>IF(food_data[[#This Row],[Carbs]] &gt;= 20,"good","ok")</f>
        <v>ok</v>
      </c>
      <c r="H357" t="str">
        <f>IF(AND(food_data[[#This Row],[Protein]]="protein",food_data[[#This Row],[Fat]]="fats"),"it is good food","it is ok food")</f>
        <v>it is ok food</v>
      </c>
    </row>
    <row r="358" spans="1:8" x14ac:dyDescent="0.35">
      <c r="A358">
        <v>203</v>
      </c>
      <c r="B358">
        <v>17</v>
      </c>
      <c r="C358">
        <v>10</v>
      </c>
      <c r="D358">
        <v>10</v>
      </c>
      <c r="F358" t="b">
        <f t="shared" si="5"/>
        <v>0</v>
      </c>
      <c r="G358" t="str">
        <f>IF(food_data[[#This Row],[Carbs]] &gt;= 20,"good","ok")</f>
        <v>ok</v>
      </c>
      <c r="H358" t="str">
        <f>IF(AND(food_data[[#This Row],[Protein]]="protein",food_data[[#This Row],[Fat]]="fats"),"it is good food","it is ok food")</f>
        <v>it is ok food</v>
      </c>
    </row>
    <row r="359" spans="1:8" x14ac:dyDescent="0.35">
      <c r="A359">
        <v>87</v>
      </c>
      <c r="B359">
        <v>19</v>
      </c>
      <c r="C359">
        <v>1</v>
      </c>
      <c r="D359">
        <v>0</v>
      </c>
      <c r="F359" t="b">
        <f t="shared" si="5"/>
        <v>0</v>
      </c>
      <c r="G359" t="str">
        <f>IF(food_data[[#This Row],[Carbs]] &gt;= 20,"good","ok")</f>
        <v>ok</v>
      </c>
      <c r="H359" t="str">
        <f>IF(AND(food_data[[#This Row],[Protein]]="protein",food_data[[#This Row],[Fat]]="fats"),"it is good food","it is ok food")</f>
        <v>it is ok food</v>
      </c>
    </row>
    <row r="360" spans="1:8" x14ac:dyDescent="0.35">
      <c r="A360">
        <v>149</v>
      </c>
      <c r="B360">
        <v>22</v>
      </c>
      <c r="C360">
        <v>6</v>
      </c>
      <c r="D360">
        <v>0</v>
      </c>
      <c r="F360" t="b">
        <f t="shared" si="5"/>
        <v>0</v>
      </c>
      <c r="G360" t="str">
        <f>IF(food_data[[#This Row],[Carbs]] &gt;= 20,"good","ok")</f>
        <v>ok</v>
      </c>
      <c r="H360" t="str">
        <f>IF(AND(food_data[[#This Row],[Protein]]="protein",food_data[[#This Row],[Fat]]="fats"),"it is good food","it is ok food")</f>
        <v>it is ok food</v>
      </c>
    </row>
    <row r="361" spans="1:8" x14ac:dyDescent="0.35">
      <c r="A361">
        <v>92</v>
      </c>
      <c r="B361">
        <v>15</v>
      </c>
      <c r="C361">
        <v>3</v>
      </c>
      <c r="D361">
        <v>0</v>
      </c>
      <c r="F361" t="b">
        <f t="shared" si="5"/>
        <v>0</v>
      </c>
      <c r="G361" t="str">
        <f>IF(food_data[[#This Row],[Carbs]] &gt;= 20,"good","ok")</f>
        <v>ok</v>
      </c>
      <c r="H361" t="str">
        <f>IF(AND(food_data[[#This Row],[Protein]]="protein",food_data[[#This Row],[Fat]]="fats"),"it is good food","it is ok food")</f>
        <v>it is ok food</v>
      </c>
    </row>
    <row r="362" spans="1:8" x14ac:dyDescent="0.35">
      <c r="A362">
        <v>100</v>
      </c>
      <c r="B362">
        <v>17</v>
      </c>
      <c r="C362">
        <v>3</v>
      </c>
      <c r="D362">
        <v>0</v>
      </c>
      <c r="F362" t="b">
        <f t="shared" si="5"/>
        <v>0</v>
      </c>
      <c r="G362" t="str">
        <f>IF(food_data[[#This Row],[Carbs]] &gt;= 20,"good","ok")</f>
        <v>ok</v>
      </c>
      <c r="H362" t="str">
        <f>IF(AND(food_data[[#This Row],[Protein]]="protein",food_data[[#This Row],[Fat]]="fats"),"it is good food","it is ok food")</f>
        <v>it is ok food</v>
      </c>
    </row>
    <row r="363" spans="1:8" x14ac:dyDescent="0.35">
      <c r="A363">
        <v>59</v>
      </c>
      <c r="D363">
        <v>15</v>
      </c>
      <c r="E363">
        <v>0.1</v>
      </c>
      <c r="F363" t="b">
        <f t="shared" si="5"/>
        <v>0</v>
      </c>
      <c r="G363" t="str">
        <f>IF(food_data[[#This Row],[Carbs]] &gt;= 20,"good","ok")</f>
        <v>ok</v>
      </c>
      <c r="H363" t="str">
        <f>IF(AND(food_data[[#This Row],[Protein]]="protein",food_data[[#This Row],[Fat]]="fats"),"it is good food","it is ok food")</f>
        <v>it is ok food</v>
      </c>
    </row>
    <row r="364" spans="1:8" x14ac:dyDescent="0.35">
      <c r="A364">
        <v>72</v>
      </c>
      <c r="D364">
        <v>19</v>
      </c>
      <c r="E364">
        <v>2.6</v>
      </c>
      <c r="F364" t="b">
        <f t="shared" si="5"/>
        <v>1</v>
      </c>
      <c r="G364" t="str">
        <f>IF(food_data[[#This Row],[Carbs]] &gt;= 20,"good","ok")</f>
        <v>ok</v>
      </c>
      <c r="H364" t="str">
        <f>IF(AND(food_data[[#This Row],[Protein]]="protein",food_data[[#This Row],[Fat]]="fats"),"it is good food","it is ok food")</f>
        <v>it is ok food</v>
      </c>
    </row>
    <row r="365" spans="1:8" x14ac:dyDescent="0.35">
      <c r="A365">
        <v>55</v>
      </c>
      <c r="D365">
        <v>15</v>
      </c>
      <c r="E365">
        <v>1.5</v>
      </c>
      <c r="F365" t="b">
        <f t="shared" si="5"/>
        <v>0</v>
      </c>
      <c r="G365" t="str">
        <f>IF(food_data[[#This Row],[Carbs]] &gt;= 20,"good","ok")</f>
        <v>ok</v>
      </c>
      <c r="H365" t="str">
        <f>IF(AND(food_data[[#This Row],[Protein]]="protein",food_data[[#This Row],[Fat]]="fats"),"it is good food","it is ok food")</f>
        <v>it is ok food</v>
      </c>
    </row>
    <row r="366" spans="1:8" x14ac:dyDescent="0.35">
      <c r="A366">
        <v>67</v>
      </c>
      <c r="B366">
        <v>1</v>
      </c>
      <c r="D366">
        <v>17</v>
      </c>
      <c r="E366">
        <v>1.2</v>
      </c>
      <c r="F366" t="b">
        <f t="shared" si="5"/>
        <v>1</v>
      </c>
      <c r="G366" t="str">
        <f>IF(food_data[[#This Row],[Carbs]] &gt;= 20,"good","ok")</f>
        <v>ok</v>
      </c>
      <c r="H366" t="str">
        <f>IF(AND(food_data[[#This Row],[Protein]]="protein",food_data[[#This Row],[Fat]]="fats"),"it is good food","it is ok food")</f>
        <v>it is ok food</v>
      </c>
    </row>
    <row r="367" spans="1:8" x14ac:dyDescent="0.35">
      <c r="A367">
        <v>50</v>
      </c>
      <c r="B367">
        <v>1</v>
      </c>
      <c r="D367">
        <v>12</v>
      </c>
      <c r="E367">
        <v>2.1</v>
      </c>
      <c r="F367" t="b">
        <f t="shared" si="5"/>
        <v>0</v>
      </c>
      <c r="G367" t="str">
        <f>IF(food_data[[#This Row],[Carbs]] &gt;= 20,"good","ok")</f>
        <v>ok</v>
      </c>
      <c r="H367" t="str">
        <f>IF(AND(food_data[[#This Row],[Protein]]="protein",food_data[[#This Row],[Fat]]="fats"),"it is good food","it is ok food")</f>
        <v>it is ok food</v>
      </c>
    </row>
    <row r="368" spans="1:8" x14ac:dyDescent="0.35">
      <c r="A368">
        <v>161</v>
      </c>
      <c r="B368">
        <v>2</v>
      </c>
      <c r="C368">
        <v>15</v>
      </c>
      <c r="D368">
        <v>9</v>
      </c>
      <c r="E368">
        <v>6.7</v>
      </c>
      <c r="F368" t="b">
        <f t="shared" si="5"/>
        <v>0</v>
      </c>
      <c r="G368" t="str">
        <f>IF(food_data[[#This Row],[Carbs]] &gt;= 20,"good","ok")</f>
        <v>ok</v>
      </c>
      <c r="H368" t="str">
        <f>IF(AND(food_data[[#This Row],[Protein]]="protein",food_data[[#This Row],[Fat]]="fats"),"it is good food","it is ok food")</f>
        <v>it is ok food</v>
      </c>
    </row>
    <row r="369" spans="1:8" x14ac:dyDescent="0.35">
      <c r="A369">
        <v>105</v>
      </c>
      <c r="B369">
        <v>1</v>
      </c>
      <c r="D369">
        <v>27</v>
      </c>
      <c r="E369">
        <v>2.1</v>
      </c>
      <c r="F369" t="b">
        <f t="shared" si="5"/>
        <v>1</v>
      </c>
      <c r="G369" t="str">
        <f>IF(food_data[[#This Row],[Carbs]] &gt;= 20,"good","ok")</f>
        <v>good</v>
      </c>
      <c r="H369" t="str">
        <f>IF(AND(food_data[[#This Row],[Protein]]="protein",food_data[[#This Row],[Fat]]="fats"),"it is good food","it is ok food")</f>
        <v>it is ok food</v>
      </c>
    </row>
    <row r="370" spans="1:8" x14ac:dyDescent="0.35">
      <c r="A370">
        <v>33</v>
      </c>
      <c r="B370">
        <v>1</v>
      </c>
      <c r="D370">
        <v>7</v>
      </c>
      <c r="E370">
        <v>4</v>
      </c>
      <c r="F370" t="b">
        <f t="shared" si="5"/>
        <v>0</v>
      </c>
      <c r="G370" t="str">
        <f>IF(food_data[[#This Row],[Carbs]] &gt;= 20,"good","ok")</f>
        <v>ok</v>
      </c>
      <c r="H370" t="str">
        <f>IF(AND(food_data[[#This Row],[Protein]]="protein",food_data[[#This Row],[Fat]]="fats"),"it is good food","it is ok food")</f>
        <v>it is ok food</v>
      </c>
    </row>
    <row r="371" spans="1:8" x14ac:dyDescent="0.35">
      <c r="A371">
        <v>42</v>
      </c>
      <c r="C371">
        <v>1</v>
      </c>
      <c r="D371">
        <v>10</v>
      </c>
      <c r="E371">
        <v>2.6</v>
      </c>
      <c r="F371" t="b">
        <f t="shared" si="5"/>
        <v>0</v>
      </c>
      <c r="G371" t="str">
        <f>IF(food_data[[#This Row],[Carbs]] &gt;= 20,"good","ok")</f>
        <v>ok</v>
      </c>
      <c r="H371" t="str">
        <f>IF(AND(food_data[[#This Row],[Protein]]="protein",food_data[[#This Row],[Fat]]="fats"),"it is good food","it is ok food")</f>
        <v>it is ok food</v>
      </c>
    </row>
    <row r="372" spans="1:8" x14ac:dyDescent="0.35">
      <c r="A372">
        <v>44</v>
      </c>
      <c r="B372">
        <v>1</v>
      </c>
      <c r="D372">
        <v>11</v>
      </c>
      <c r="E372">
        <v>2</v>
      </c>
      <c r="F372" t="b">
        <f t="shared" si="5"/>
        <v>0</v>
      </c>
      <c r="G372" t="str">
        <f>IF(food_data[[#This Row],[Carbs]] &gt;= 20,"good","ok")</f>
        <v>ok</v>
      </c>
      <c r="H372" t="str">
        <f>IF(AND(food_data[[#This Row],[Protein]]="protein",food_data[[#This Row],[Fat]]="fats"),"it is good food","it is ok food")</f>
        <v>it is ok food</v>
      </c>
    </row>
    <row r="373" spans="1:8" x14ac:dyDescent="0.35">
      <c r="A373">
        <v>43</v>
      </c>
      <c r="B373">
        <v>1</v>
      </c>
      <c r="D373">
        <v>11</v>
      </c>
      <c r="E373">
        <v>1.4</v>
      </c>
      <c r="F373" t="b">
        <f t="shared" si="5"/>
        <v>0</v>
      </c>
      <c r="G373" t="str">
        <f>IF(food_data[[#This Row],[Carbs]] &gt;= 20,"good","ok")</f>
        <v>ok</v>
      </c>
      <c r="H373" t="str">
        <f>IF(AND(food_data[[#This Row],[Protein]]="protein",food_data[[#This Row],[Fat]]="fats"),"it is good food","it is ok food")</f>
        <v>it is ok food</v>
      </c>
    </row>
    <row r="374" spans="1:8" x14ac:dyDescent="0.35">
      <c r="A374">
        <v>35</v>
      </c>
      <c r="B374">
        <v>1</v>
      </c>
      <c r="D374">
        <v>9</v>
      </c>
      <c r="E374">
        <v>1.3</v>
      </c>
      <c r="F374" t="b">
        <f t="shared" si="5"/>
        <v>0</v>
      </c>
      <c r="G374" t="str">
        <f>IF(food_data[[#This Row],[Carbs]] &gt;= 20,"good","ok")</f>
        <v>ok</v>
      </c>
      <c r="H374" t="str">
        <f>IF(AND(food_data[[#This Row],[Protein]]="protein",food_data[[#This Row],[Fat]]="fats"),"it is good food","it is ok food")</f>
        <v>it is ok food</v>
      </c>
    </row>
    <row r="375" spans="1:8" x14ac:dyDescent="0.35">
      <c r="A375">
        <v>95</v>
      </c>
      <c r="D375">
        <v>25</v>
      </c>
      <c r="E375">
        <v>1.8</v>
      </c>
      <c r="F375" t="b">
        <f t="shared" si="5"/>
        <v>1</v>
      </c>
      <c r="G375" t="str">
        <f>IF(food_data[[#This Row],[Carbs]] &gt;= 20,"good","ok")</f>
        <v>good</v>
      </c>
      <c r="H375" t="str">
        <f>IF(AND(food_data[[#This Row],[Protein]]="protein",food_data[[#This Row],[Fat]]="fats"),"it is good food","it is ok food")</f>
        <v>it is ok food</v>
      </c>
    </row>
    <row r="376" spans="1:8" x14ac:dyDescent="0.35">
      <c r="A376">
        <v>76</v>
      </c>
      <c r="B376">
        <v>0</v>
      </c>
      <c r="D376">
        <v>19</v>
      </c>
      <c r="E376">
        <v>0.1</v>
      </c>
      <c r="F376" t="b">
        <f t="shared" si="5"/>
        <v>1</v>
      </c>
      <c r="G376" t="str">
        <f>IF(food_data[[#This Row],[Carbs]] &gt;= 20,"good","ok")</f>
        <v>ok</v>
      </c>
      <c r="H376" t="str">
        <f>IF(AND(food_data[[#This Row],[Protein]]="protein",food_data[[#This Row],[Fat]]="fats"),"it is good food","it is ok food")</f>
        <v>it is ok food</v>
      </c>
    </row>
    <row r="377" spans="1:8" x14ac:dyDescent="0.35">
      <c r="A377">
        <v>61</v>
      </c>
      <c r="B377">
        <v>1</v>
      </c>
      <c r="D377">
        <v>16</v>
      </c>
      <c r="E377">
        <v>0.1</v>
      </c>
      <c r="F377" t="b">
        <f t="shared" si="5"/>
        <v>1</v>
      </c>
      <c r="G377" t="str">
        <f>IF(food_data[[#This Row],[Carbs]] &gt;= 20,"good","ok")</f>
        <v>ok</v>
      </c>
      <c r="H377" t="str">
        <f>IF(AND(food_data[[#This Row],[Protein]]="protein",food_data[[#This Row],[Fat]]="fats"),"it is good food","it is ok food")</f>
        <v>it is ok food</v>
      </c>
    </row>
    <row r="378" spans="1:8" x14ac:dyDescent="0.35">
      <c r="A378">
        <v>24</v>
      </c>
      <c r="C378">
        <v>0</v>
      </c>
      <c r="D378">
        <v>6</v>
      </c>
      <c r="E378">
        <v>0.1</v>
      </c>
      <c r="F378" t="b">
        <f t="shared" si="5"/>
        <v>0</v>
      </c>
      <c r="G378" t="str">
        <f>IF(food_data[[#This Row],[Carbs]] &gt;= 20,"good","ok")</f>
        <v>ok</v>
      </c>
      <c r="H378" t="str">
        <f>IF(AND(food_data[[#This Row],[Protein]]="protein",food_data[[#This Row],[Fat]]="fats"),"it is good food","it is ok food")</f>
        <v>it is ok food</v>
      </c>
    </row>
    <row r="379" spans="1:8" x14ac:dyDescent="0.35">
      <c r="A379">
        <v>70</v>
      </c>
      <c r="B379">
        <v>1</v>
      </c>
      <c r="D379">
        <v>19</v>
      </c>
      <c r="E379">
        <v>2</v>
      </c>
      <c r="F379" t="b">
        <f t="shared" si="5"/>
        <v>1</v>
      </c>
      <c r="G379" t="str">
        <f>IF(food_data[[#This Row],[Carbs]] &gt;= 20,"good","ok")</f>
        <v>ok</v>
      </c>
      <c r="H379" t="str">
        <f>IF(AND(food_data[[#This Row],[Protein]]="protein",food_data[[#This Row],[Fat]]="fats"),"it is good food","it is ok food")</f>
        <v>it is ok food</v>
      </c>
    </row>
    <row r="380" spans="1:8" x14ac:dyDescent="0.35">
      <c r="A380">
        <v>42</v>
      </c>
      <c r="B380">
        <v>1</v>
      </c>
      <c r="D380">
        <v>11</v>
      </c>
      <c r="E380">
        <v>1.6</v>
      </c>
      <c r="F380" t="b">
        <f t="shared" si="5"/>
        <v>0</v>
      </c>
      <c r="G380" t="str">
        <f>IF(food_data[[#This Row],[Carbs]] &gt;= 20,"good","ok")</f>
        <v>ok</v>
      </c>
      <c r="H380" t="str">
        <f>IF(AND(food_data[[#This Row],[Protein]]="protein",food_data[[#This Row],[Fat]]="fats"),"it is good food","it is ok food")</f>
        <v>it is ok food</v>
      </c>
    </row>
    <row r="381" spans="1:8" x14ac:dyDescent="0.35">
      <c r="A381">
        <v>37</v>
      </c>
      <c r="D381">
        <v>10</v>
      </c>
      <c r="E381">
        <v>1.5</v>
      </c>
      <c r="F381" t="b">
        <f t="shared" si="5"/>
        <v>0</v>
      </c>
      <c r="G381" t="str">
        <f>IF(food_data[[#This Row],[Carbs]] &gt;= 20,"good","ok")</f>
        <v>ok</v>
      </c>
      <c r="H381" t="str">
        <f>IF(AND(food_data[[#This Row],[Protein]]="protein",food_data[[#This Row],[Fat]]="fats"),"it is good food","it is ok food")</f>
        <v>it is ok food</v>
      </c>
    </row>
    <row r="382" spans="1:8" x14ac:dyDescent="0.35">
      <c r="A382">
        <v>58</v>
      </c>
      <c r="B382">
        <v>1</v>
      </c>
      <c r="D382">
        <v>15</v>
      </c>
      <c r="E382">
        <v>1.3</v>
      </c>
      <c r="F382" t="b">
        <f t="shared" si="5"/>
        <v>0</v>
      </c>
      <c r="G382" t="str">
        <f>IF(food_data[[#This Row],[Carbs]] &gt;= 20,"good","ok")</f>
        <v>ok</v>
      </c>
      <c r="H382" t="str">
        <f>IF(AND(food_data[[#This Row],[Protein]]="protein",food_data[[#This Row],[Fat]]="fats"),"it is good food","it is ok food")</f>
        <v>it is ok food</v>
      </c>
    </row>
    <row r="383" spans="1:8" x14ac:dyDescent="0.35">
      <c r="A383">
        <v>73</v>
      </c>
      <c r="B383">
        <v>1</v>
      </c>
      <c r="D383">
        <v>19</v>
      </c>
      <c r="E383">
        <v>1.3</v>
      </c>
      <c r="F383" t="b">
        <f t="shared" si="5"/>
        <v>1</v>
      </c>
      <c r="G383" t="str">
        <f>IF(food_data[[#This Row],[Carbs]] &gt;= 20,"good","ok")</f>
        <v>ok</v>
      </c>
      <c r="H383" t="str">
        <f>IF(AND(food_data[[#This Row],[Protein]]="protein",food_data[[#This Row],[Fat]]="fats"),"it is good food","it is ok food")</f>
        <v>it is ok food</v>
      </c>
    </row>
    <row r="384" spans="1:8" x14ac:dyDescent="0.35">
      <c r="A384">
        <v>117</v>
      </c>
      <c r="B384">
        <v>1</v>
      </c>
      <c r="D384">
        <v>30</v>
      </c>
      <c r="E384">
        <v>1.8</v>
      </c>
      <c r="F384" t="b">
        <f t="shared" si="5"/>
        <v>1</v>
      </c>
      <c r="G384" t="str">
        <f>IF(food_data[[#This Row],[Carbs]] &gt;= 20,"good","ok")</f>
        <v>good</v>
      </c>
      <c r="H384" t="str">
        <f>IF(AND(food_data[[#This Row],[Protein]]="protein",food_data[[#This Row],[Fat]]="fats"),"it is good food","it is ok food")</f>
        <v>it is ok food</v>
      </c>
    </row>
    <row r="385" spans="1:8" x14ac:dyDescent="0.35">
      <c r="A385">
        <v>70</v>
      </c>
      <c r="B385">
        <v>1</v>
      </c>
      <c r="D385">
        <v>18</v>
      </c>
      <c r="E385">
        <v>1.1000000000000001</v>
      </c>
      <c r="F385" t="b">
        <f t="shared" si="5"/>
        <v>1</v>
      </c>
      <c r="G385" t="str">
        <f>IF(food_data[[#This Row],[Carbs]] &gt;= 20,"good","ok")</f>
        <v>ok</v>
      </c>
      <c r="H385" t="str">
        <f>IF(AND(food_data[[#This Row],[Protein]]="protein",food_data[[#This Row],[Fat]]="fats"),"it is good food","it is ok food")</f>
        <v>it is ok food</v>
      </c>
    </row>
    <row r="386" spans="1:8" x14ac:dyDescent="0.35">
      <c r="A386">
        <v>67</v>
      </c>
      <c r="D386">
        <v>17</v>
      </c>
      <c r="E386">
        <v>0.1</v>
      </c>
      <c r="F386" t="b">
        <f t="shared" ref="F386:F449" si="6">D386 &gt; 15</f>
        <v>1</v>
      </c>
      <c r="G386" t="str">
        <f>IF(food_data[[#This Row],[Carbs]] &gt;= 20,"good","ok")</f>
        <v>ok</v>
      </c>
      <c r="H386" t="str">
        <f>IF(AND(food_data[[#This Row],[Protein]]="protein",food_data[[#This Row],[Fat]]="fats"),"it is good food","it is ok food")</f>
        <v>it is ok food</v>
      </c>
    </row>
    <row r="387" spans="1:8" x14ac:dyDescent="0.35">
      <c r="A387">
        <v>81</v>
      </c>
      <c r="B387">
        <v>1</v>
      </c>
      <c r="D387">
        <v>20</v>
      </c>
      <c r="E387">
        <v>0.1</v>
      </c>
      <c r="F387" t="b">
        <f t="shared" si="6"/>
        <v>1</v>
      </c>
      <c r="G387" t="str">
        <f>IF(food_data[[#This Row],[Carbs]] &gt;= 20,"good","ok")</f>
        <v>good</v>
      </c>
      <c r="H387" t="str">
        <f>IF(AND(food_data[[#This Row],[Protein]]="protein",food_data[[#This Row],[Fat]]="fats"),"it is good food","it is ok food")</f>
        <v>it is ok food</v>
      </c>
    </row>
    <row r="388" spans="1:8" x14ac:dyDescent="0.35">
      <c r="A388">
        <v>50</v>
      </c>
      <c r="B388">
        <v>1</v>
      </c>
      <c r="D388">
        <v>12</v>
      </c>
      <c r="E388">
        <v>0.4</v>
      </c>
      <c r="F388" t="b">
        <f t="shared" si="6"/>
        <v>0</v>
      </c>
      <c r="G388" t="str">
        <f>IF(food_data[[#This Row],[Carbs]] &gt;= 20,"good","ok")</f>
        <v>ok</v>
      </c>
      <c r="H388" t="str">
        <f>IF(AND(food_data[[#This Row],[Protein]]="protein",food_data[[#This Row],[Fat]]="fats"),"it is good food","it is ok food")</f>
        <v>it is ok food</v>
      </c>
    </row>
    <row r="389" spans="1:8" x14ac:dyDescent="0.35">
      <c r="A389">
        <v>61</v>
      </c>
      <c r="B389">
        <v>1</v>
      </c>
      <c r="D389">
        <v>15</v>
      </c>
      <c r="E389">
        <v>0.1</v>
      </c>
      <c r="F389" t="b">
        <f t="shared" si="6"/>
        <v>0</v>
      </c>
      <c r="G389" t="str">
        <f>IF(food_data[[#This Row],[Carbs]] &gt;= 20,"good","ok")</f>
        <v>ok</v>
      </c>
      <c r="H389" t="str">
        <f>IF(AND(food_data[[#This Row],[Protein]]="protein",food_data[[#This Row],[Fat]]="fats"),"it is good food","it is ok food")</f>
        <v>it is ok food</v>
      </c>
    </row>
    <row r="390" spans="1:8" x14ac:dyDescent="0.35">
      <c r="A390">
        <v>52</v>
      </c>
      <c r="B390">
        <v>1</v>
      </c>
      <c r="D390">
        <v>13</v>
      </c>
      <c r="E390">
        <v>2</v>
      </c>
      <c r="F390" t="b">
        <f t="shared" si="6"/>
        <v>0</v>
      </c>
      <c r="G390" t="str">
        <f>IF(food_data[[#This Row],[Carbs]] &gt;= 20,"good","ok")</f>
        <v>ok</v>
      </c>
      <c r="H390" t="str">
        <f>IF(AND(food_data[[#This Row],[Protein]]="protein",food_data[[#This Row],[Fat]]="fats"),"it is good food","it is ok food")</f>
        <v>it is ok food</v>
      </c>
    </row>
    <row r="391" spans="1:8" x14ac:dyDescent="0.35">
      <c r="A391">
        <v>39</v>
      </c>
      <c r="B391">
        <v>1</v>
      </c>
      <c r="D391">
        <v>10</v>
      </c>
      <c r="E391">
        <v>2.1</v>
      </c>
      <c r="F391" t="b">
        <f t="shared" si="6"/>
        <v>0</v>
      </c>
      <c r="G391" t="str">
        <f>IF(food_data[[#This Row],[Carbs]] &gt;= 20,"good","ok")</f>
        <v>ok</v>
      </c>
      <c r="H391" t="str">
        <f>IF(AND(food_data[[#This Row],[Protein]]="protein",food_data[[#This Row],[Fat]]="fats"),"it is good food","it is ok food")</f>
        <v>it is ok food</v>
      </c>
    </row>
    <row r="392" spans="1:8" x14ac:dyDescent="0.35">
      <c r="A392">
        <v>69</v>
      </c>
      <c r="B392">
        <v>1</v>
      </c>
      <c r="D392">
        <v>18</v>
      </c>
      <c r="E392">
        <v>1.2</v>
      </c>
      <c r="F392" t="b">
        <f t="shared" si="6"/>
        <v>1</v>
      </c>
      <c r="G392" t="str">
        <f>IF(food_data[[#This Row],[Carbs]] &gt;= 20,"good","ok")</f>
        <v>ok</v>
      </c>
      <c r="H392" t="str">
        <f>IF(AND(food_data[[#This Row],[Protein]]="protein",food_data[[#This Row],[Fat]]="fats"),"it is good food","it is ok food")</f>
        <v>it is ok food</v>
      </c>
    </row>
    <row r="393" spans="1:8" x14ac:dyDescent="0.35">
      <c r="A393">
        <v>46</v>
      </c>
      <c r="B393">
        <v>1</v>
      </c>
      <c r="D393">
        <v>11</v>
      </c>
      <c r="E393">
        <v>2.2999999999999998</v>
      </c>
      <c r="F393" t="b">
        <f t="shared" si="6"/>
        <v>0</v>
      </c>
      <c r="G393" t="str">
        <f>IF(food_data[[#This Row],[Carbs]] &gt;= 20,"good","ok")</f>
        <v>ok</v>
      </c>
      <c r="H393" t="str">
        <f>IF(AND(food_data[[#This Row],[Protein]]="protein",food_data[[#This Row],[Fat]]="fats"),"it is good food","it is ok food")</f>
        <v>it is ok food</v>
      </c>
    </row>
    <row r="394" spans="1:8" x14ac:dyDescent="0.35">
      <c r="A394">
        <v>3</v>
      </c>
      <c r="D394">
        <v>1</v>
      </c>
      <c r="E394">
        <v>0.1</v>
      </c>
      <c r="F394" t="b">
        <f t="shared" si="6"/>
        <v>0</v>
      </c>
      <c r="G394" t="str">
        <f>IF(food_data[[#This Row],[Carbs]] &gt;= 20,"good","ok")</f>
        <v>ok</v>
      </c>
      <c r="H394" t="str">
        <f>IF(AND(food_data[[#This Row],[Protein]]="protein",food_data[[#This Row],[Fat]]="fats"),"it is good food","it is ok food")</f>
        <v>it is ok food</v>
      </c>
    </row>
    <row r="395" spans="1:8" x14ac:dyDescent="0.35">
      <c r="A395">
        <v>63</v>
      </c>
      <c r="B395">
        <v>1</v>
      </c>
      <c r="D395">
        <v>16</v>
      </c>
      <c r="E395">
        <v>1.2</v>
      </c>
      <c r="F395" t="b">
        <f t="shared" si="6"/>
        <v>1</v>
      </c>
      <c r="G395" t="str">
        <f>IF(food_data[[#This Row],[Carbs]] &gt;= 20,"good","ok")</f>
        <v>ok</v>
      </c>
      <c r="H395" t="str">
        <f>IF(AND(food_data[[#This Row],[Protein]]="protein",food_data[[#This Row],[Fat]]="fats"),"it is good food","it is ok food")</f>
        <v>it is ok food</v>
      </c>
    </row>
    <row r="396" spans="1:8" x14ac:dyDescent="0.35">
      <c r="A396">
        <v>67</v>
      </c>
      <c r="B396">
        <v>1</v>
      </c>
      <c r="D396">
        <v>18</v>
      </c>
      <c r="E396">
        <v>1.9</v>
      </c>
      <c r="F396" t="b">
        <f t="shared" si="6"/>
        <v>1</v>
      </c>
      <c r="G396" t="str">
        <f>IF(food_data[[#This Row],[Carbs]] &gt;= 20,"good","ok")</f>
        <v>ok</v>
      </c>
      <c r="H396" t="str">
        <f>IF(AND(food_data[[#This Row],[Protein]]="protein",food_data[[#This Row],[Fat]]="fats"),"it is good food","it is ok food")</f>
        <v>it is ok food</v>
      </c>
    </row>
    <row r="397" spans="1:8" x14ac:dyDescent="0.35">
      <c r="A397">
        <v>29</v>
      </c>
      <c r="B397">
        <v>1</v>
      </c>
      <c r="D397">
        <v>7</v>
      </c>
      <c r="E397">
        <v>0.6</v>
      </c>
      <c r="F397" t="b">
        <f t="shared" si="6"/>
        <v>0</v>
      </c>
      <c r="G397" t="str">
        <f>IF(food_data[[#This Row],[Carbs]] &gt;= 20,"good","ok")</f>
        <v>ok</v>
      </c>
      <c r="H397" t="str">
        <f>IF(AND(food_data[[#This Row],[Protein]]="protein",food_data[[#This Row],[Fat]]="fats"),"it is good food","it is ok food")</f>
        <v>it is ok food</v>
      </c>
    </row>
    <row r="398" spans="1:8" x14ac:dyDescent="0.35">
      <c r="A398">
        <v>32</v>
      </c>
      <c r="D398">
        <v>8</v>
      </c>
      <c r="E398">
        <v>0.7</v>
      </c>
      <c r="F398" t="b">
        <f t="shared" si="6"/>
        <v>0</v>
      </c>
      <c r="G398" t="str">
        <f>IF(food_data[[#This Row],[Carbs]] &gt;= 20,"good","ok")</f>
        <v>ok</v>
      </c>
      <c r="H398" t="str">
        <f>IF(AND(food_data[[#This Row],[Protein]]="protein",food_data[[#This Row],[Fat]]="fats"),"it is good food","it is ok food")</f>
        <v>it is ok food</v>
      </c>
    </row>
    <row r="399" spans="1:8" x14ac:dyDescent="0.35">
      <c r="A399">
        <v>24</v>
      </c>
      <c r="D399">
        <v>6</v>
      </c>
      <c r="E399">
        <v>0.3</v>
      </c>
      <c r="F399" t="b">
        <f t="shared" si="6"/>
        <v>0</v>
      </c>
      <c r="G399" t="str">
        <f>IF(food_data[[#This Row],[Carbs]] &gt;= 20,"good","ok")</f>
        <v>ok</v>
      </c>
      <c r="H399" t="str">
        <f>IF(AND(food_data[[#This Row],[Protein]]="protein",food_data[[#This Row],[Fat]]="fats"),"it is good food","it is ok food")</f>
        <v>it is ok food</v>
      </c>
    </row>
    <row r="400" spans="1:8" x14ac:dyDescent="0.35">
      <c r="A400">
        <v>74</v>
      </c>
      <c r="D400">
        <v>19</v>
      </c>
      <c r="E400">
        <v>0.8</v>
      </c>
      <c r="F400" t="b">
        <f t="shared" si="6"/>
        <v>1</v>
      </c>
      <c r="G400" t="str">
        <f>IF(food_data[[#This Row],[Carbs]] &gt;= 20,"good","ok")</f>
        <v>ok</v>
      </c>
      <c r="H400" t="str">
        <f>IF(AND(food_data[[#This Row],[Protein]]="protein",food_data[[#This Row],[Fat]]="fats"),"it is good food","it is ok food")</f>
        <v>it is ok food</v>
      </c>
    </row>
    <row r="401" spans="1:8" x14ac:dyDescent="0.35">
      <c r="A401">
        <v>68</v>
      </c>
      <c r="D401">
        <v>17</v>
      </c>
      <c r="E401">
        <v>0.4</v>
      </c>
      <c r="F401" t="b">
        <f t="shared" si="6"/>
        <v>1</v>
      </c>
      <c r="G401" t="str">
        <f>IF(food_data[[#This Row],[Carbs]] &gt;= 20,"good","ok")</f>
        <v>ok</v>
      </c>
      <c r="H401" t="str">
        <f>IF(AND(food_data[[#This Row],[Protein]]="protein",food_data[[#This Row],[Fat]]="fats"),"it is good food","it is ok food")</f>
        <v>it is ok food</v>
      </c>
    </row>
    <row r="402" spans="1:8" x14ac:dyDescent="0.35">
      <c r="A402">
        <v>60</v>
      </c>
      <c r="B402">
        <v>1</v>
      </c>
      <c r="D402">
        <v>14</v>
      </c>
      <c r="E402">
        <v>2.2999999999999998</v>
      </c>
      <c r="F402" t="b">
        <f t="shared" si="6"/>
        <v>0</v>
      </c>
      <c r="G402" t="str">
        <f>IF(food_data[[#This Row],[Carbs]] &gt;= 20,"good","ok")</f>
        <v>ok</v>
      </c>
      <c r="H402" t="str">
        <f>IF(AND(food_data[[#This Row],[Protein]]="protein",food_data[[#This Row],[Fat]]="fats"),"it is good food","it is ok food")</f>
        <v>it is ok food</v>
      </c>
    </row>
    <row r="403" spans="1:8" x14ac:dyDescent="0.35">
      <c r="A403">
        <v>62</v>
      </c>
      <c r="B403">
        <v>1</v>
      </c>
      <c r="D403">
        <v>15</v>
      </c>
      <c r="E403">
        <v>2.2999999999999998</v>
      </c>
      <c r="F403" t="b">
        <f t="shared" si="6"/>
        <v>0</v>
      </c>
      <c r="G403" t="str">
        <f>IF(food_data[[#This Row],[Carbs]] &gt;= 20,"good","ok")</f>
        <v>ok</v>
      </c>
      <c r="H403" t="str">
        <f>IF(AND(food_data[[#This Row],[Protein]]="protein",food_data[[#This Row],[Fat]]="fats"),"it is good food","it is ok food")</f>
        <v>it is ok food</v>
      </c>
    </row>
    <row r="404" spans="1:8" x14ac:dyDescent="0.35">
      <c r="A404">
        <v>56</v>
      </c>
      <c r="B404">
        <v>1</v>
      </c>
      <c r="D404">
        <v>13</v>
      </c>
      <c r="E404">
        <v>0.1</v>
      </c>
      <c r="F404" t="b">
        <f t="shared" si="6"/>
        <v>0</v>
      </c>
      <c r="G404" t="str">
        <f>IF(food_data[[#This Row],[Carbs]] &gt;= 20,"good","ok")</f>
        <v>ok</v>
      </c>
      <c r="H404" t="str">
        <f>IF(AND(food_data[[#This Row],[Protein]]="protein",food_data[[#This Row],[Fat]]="fats"),"it is good food","it is ok food")</f>
        <v>it is ok food</v>
      </c>
    </row>
    <row r="405" spans="1:8" x14ac:dyDescent="0.35">
      <c r="A405">
        <v>59</v>
      </c>
      <c r="B405">
        <v>1</v>
      </c>
      <c r="D405">
        <v>14</v>
      </c>
      <c r="E405">
        <v>0.3</v>
      </c>
      <c r="F405" t="b">
        <f t="shared" si="6"/>
        <v>0</v>
      </c>
      <c r="G405" t="str">
        <f>IF(food_data[[#This Row],[Carbs]] &gt;= 20,"good","ok")</f>
        <v>ok</v>
      </c>
      <c r="H405" t="str">
        <f>IF(AND(food_data[[#This Row],[Protein]]="protein",food_data[[#This Row],[Fat]]="fats"),"it is good food","it is ok food")</f>
        <v>it is ok food</v>
      </c>
    </row>
    <row r="406" spans="1:8" x14ac:dyDescent="0.35">
      <c r="A406">
        <v>58</v>
      </c>
      <c r="B406">
        <v>1</v>
      </c>
      <c r="D406">
        <v>13</v>
      </c>
      <c r="E406">
        <v>0.3</v>
      </c>
      <c r="F406" t="b">
        <f t="shared" si="6"/>
        <v>0</v>
      </c>
      <c r="G406" t="str">
        <f>IF(food_data[[#This Row],[Carbs]] &gt;= 20,"good","ok")</f>
        <v>ok</v>
      </c>
      <c r="H406" t="str">
        <f>IF(AND(food_data[[#This Row],[Protein]]="protein",food_data[[#This Row],[Fat]]="fats"),"it is good food","it is ok food")</f>
        <v>it is ok food</v>
      </c>
    </row>
    <row r="407" spans="1:8" x14ac:dyDescent="0.35">
      <c r="A407">
        <v>57</v>
      </c>
      <c r="B407">
        <v>1</v>
      </c>
      <c r="D407">
        <v>15</v>
      </c>
      <c r="E407">
        <v>0.2</v>
      </c>
      <c r="F407" t="b">
        <f t="shared" si="6"/>
        <v>0</v>
      </c>
      <c r="G407" t="str">
        <f>IF(food_data[[#This Row],[Carbs]] &gt;= 20,"good","ok")</f>
        <v>ok</v>
      </c>
      <c r="H407" t="str">
        <f>IF(AND(food_data[[#This Row],[Protein]]="protein",food_data[[#This Row],[Fat]]="fats"),"it is good food","it is ok food")</f>
        <v>it is ok food</v>
      </c>
    </row>
    <row r="408" spans="1:8" x14ac:dyDescent="0.35">
      <c r="A408">
        <v>29</v>
      </c>
      <c r="D408">
        <v>7</v>
      </c>
      <c r="E408">
        <v>1.3</v>
      </c>
      <c r="F408" t="b">
        <f t="shared" si="6"/>
        <v>0</v>
      </c>
      <c r="G408" t="str">
        <f>IF(food_data[[#This Row],[Carbs]] &gt;= 20,"good","ok")</f>
        <v>ok</v>
      </c>
      <c r="H408" t="str">
        <f>IF(AND(food_data[[#This Row],[Protein]]="protein",food_data[[#This Row],[Fat]]="fats"),"it is good food","it is ok food")</f>
        <v>it is ok food</v>
      </c>
    </row>
    <row r="409" spans="1:8" x14ac:dyDescent="0.35">
      <c r="A409">
        <v>38</v>
      </c>
      <c r="B409">
        <v>1</v>
      </c>
      <c r="D409">
        <v>9</v>
      </c>
      <c r="E409">
        <v>1.9</v>
      </c>
      <c r="F409" t="b">
        <f t="shared" si="6"/>
        <v>0</v>
      </c>
      <c r="G409" t="str">
        <f>IF(food_data[[#This Row],[Carbs]] &gt;= 20,"good","ok")</f>
        <v>ok</v>
      </c>
      <c r="H409" t="str">
        <f>IF(AND(food_data[[#This Row],[Protein]]="protein",food_data[[#This Row],[Fat]]="fats"),"it is good food","it is ok food")</f>
        <v>it is ok food</v>
      </c>
    </row>
    <row r="410" spans="1:8" x14ac:dyDescent="0.35">
      <c r="A410">
        <v>58</v>
      </c>
      <c r="B410">
        <v>1</v>
      </c>
      <c r="D410">
        <v>15</v>
      </c>
      <c r="E410">
        <v>1.7</v>
      </c>
      <c r="F410" t="b">
        <f t="shared" si="6"/>
        <v>0</v>
      </c>
      <c r="G410" t="str">
        <f>IF(food_data[[#This Row],[Carbs]] &gt;= 20,"good","ok")</f>
        <v>ok</v>
      </c>
      <c r="H410" t="str">
        <f>IF(AND(food_data[[#This Row],[Protein]]="protein",food_data[[#This Row],[Fat]]="fats"),"it is good food","it is ok food")</f>
        <v>it is ok food</v>
      </c>
    </row>
    <row r="411" spans="1:8" x14ac:dyDescent="0.35">
      <c r="A411">
        <v>72</v>
      </c>
      <c r="B411">
        <v>1</v>
      </c>
      <c r="D411">
        <v>19</v>
      </c>
      <c r="E411">
        <v>1.7</v>
      </c>
      <c r="F411" t="b">
        <f t="shared" si="6"/>
        <v>1</v>
      </c>
      <c r="G411" t="str">
        <f>IF(food_data[[#This Row],[Carbs]] &gt;= 20,"good","ok")</f>
        <v>ok</v>
      </c>
      <c r="H411" t="str">
        <f>IF(AND(food_data[[#This Row],[Protein]]="protein",food_data[[#This Row],[Fat]]="fats"),"it is good food","it is ok food")</f>
        <v>it is ok food</v>
      </c>
    </row>
    <row r="412" spans="1:8" x14ac:dyDescent="0.35">
      <c r="A412">
        <v>31</v>
      </c>
      <c r="B412">
        <v>1</v>
      </c>
      <c r="D412">
        <v>8</v>
      </c>
      <c r="E412">
        <v>1.7</v>
      </c>
      <c r="F412" t="b">
        <f t="shared" si="6"/>
        <v>0</v>
      </c>
      <c r="G412" t="str">
        <f>IF(food_data[[#This Row],[Carbs]] &gt;= 20,"good","ok")</f>
        <v>ok</v>
      </c>
      <c r="H412" t="str">
        <f>IF(AND(food_data[[#This Row],[Protein]]="protein",food_data[[#This Row],[Fat]]="fats"),"it is good food","it is ok food")</f>
        <v>it is ok food</v>
      </c>
    </row>
    <row r="413" spans="1:8" x14ac:dyDescent="0.35">
      <c r="A413">
        <v>96</v>
      </c>
      <c r="B413">
        <v>1</v>
      </c>
      <c r="D413">
        <v>26</v>
      </c>
      <c r="E413">
        <v>5</v>
      </c>
      <c r="F413" t="b">
        <f t="shared" si="6"/>
        <v>1</v>
      </c>
      <c r="G413" t="str">
        <f>IF(food_data[[#This Row],[Carbs]] &gt;= 20,"good","ok")</f>
        <v>good</v>
      </c>
      <c r="H413" t="str">
        <f>IF(AND(food_data[[#This Row],[Protein]]="protein",food_data[[#This Row],[Fat]]="fats"),"it is good food","it is ok food")</f>
        <v>it is ok food</v>
      </c>
    </row>
    <row r="414" spans="1:8" x14ac:dyDescent="0.35">
      <c r="A414">
        <v>66</v>
      </c>
      <c r="D414">
        <v>17</v>
      </c>
      <c r="E414">
        <v>2.1</v>
      </c>
      <c r="F414" t="b">
        <f t="shared" si="6"/>
        <v>1</v>
      </c>
      <c r="G414" t="str">
        <f>IF(food_data[[#This Row],[Carbs]] &gt;= 20,"good","ok")</f>
        <v>ok</v>
      </c>
      <c r="H414" t="str">
        <f>IF(AND(food_data[[#This Row],[Protein]]="protein",food_data[[#This Row],[Fat]]="fats"),"it is good food","it is ok food")</f>
        <v>it is ok food</v>
      </c>
    </row>
    <row r="415" spans="1:8" x14ac:dyDescent="0.35">
      <c r="A415">
        <v>76</v>
      </c>
      <c r="D415">
        <v>20</v>
      </c>
      <c r="E415">
        <v>2.1</v>
      </c>
      <c r="F415" t="b">
        <f t="shared" si="6"/>
        <v>1</v>
      </c>
      <c r="G415" t="str">
        <f>IF(food_data[[#This Row],[Carbs]] &gt;= 20,"good","ok")</f>
        <v>good</v>
      </c>
      <c r="H415" t="str">
        <f>IF(AND(food_data[[#This Row],[Protein]]="protein",food_data[[#This Row],[Fat]]="fats"),"it is good food","it is ok food")</f>
        <v>it is ok food</v>
      </c>
    </row>
    <row r="416" spans="1:8" x14ac:dyDescent="0.35">
      <c r="A416">
        <v>37</v>
      </c>
      <c r="D416">
        <v>10</v>
      </c>
      <c r="E416">
        <v>2</v>
      </c>
      <c r="F416" t="b">
        <f t="shared" si="6"/>
        <v>0</v>
      </c>
      <c r="G416" t="str">
        <f>IF(food_data[[#This Row],[Carbs]] &gt;= 20,"good","ok")</f>
        <v>ok</v>
      </c>
      <c r="H416" t="str">
        <f>IF(AND(food_data[[#This Row],[Protein]]="protein",food_data[[#This Row],[Fat]]="fats"),"it is good food","it is ok food")</f>
        <v>it is ok food</v>
      </c>
    </row>
    <row r="417" spans="1:8" x14ac:dyDescent="0.35">
      <c r="A417">
        <v>74</v>
      </c>
      <c r="D417">
        <v>18</v>
      </c>
      <c r="E417">
        <v>0.3</v>
      </c>
      <c r="F417" t="b">
        <f t="shared" si="6"/>
        <v>1</v>
      </c>
      <c r="G417" t="str">
        <f>IF(food_data[[#This Row],[Carbs]] &gt;= 20,"good","ok")</f>
        <v>ok</v>
      </c>
      <c r="H417" t="str">
        <f>IF(AND(food_data[[#This Row],[Protein]]="protein",food_data[[#This Row],[Fat]]="fats"),"it is good food","it is ok food")</f>
        <v>it is ok food</v>
      </c>
    </row>
    <row r="418" spans="1:8" x14ac:dyDescent="0.35">
      <c r="A418">
        <v>79</v>
      </c>
      <c r="B418">
        <v>1</v>
      </c>
      <c r="D418">
        <v>21</v>
      </c>
      <c r="E418">
        <v>1.2</v>
      </c>
      <c r="F418" t="b">
        <f t="shared" si="6"/>
        <v>1</v>
      </c>
      <c r="G418" t="str">
        <f>IF(food_data[[#This Row],[Carbs]] &gt;= 20,"good","ok")</f>
        <v>good</v>
      </c>
      <c r="H418" t="str">
        <f>IF(AND(food_data[[#This Row],[Protein]]="protein",food_data[[#This Row],[Fat]]="fats"),"it is good food","it is ok food")</f>
        <v>it is ok food</v>
      </c>
    </row>
    <row r="419" spans="1:8" x14ac:dyDescent="0.35">
      <c r="A419">
        <v>42</v>
      </c>
      <c r="D419">
        <v>11</v>
      </c>
      <c r="E419">
        <v>1.1000000000000001</v>
      </c>
      <c r="F419" t="b">
        <f t="shared" si="6"/>
        <v>0</v>
      </c>
      <c r="G419" t="str">
        <f>IF(food_data[[#This Row],[Carbs]] &gt;= 20,"good","ok")</f>
        <v>ok</v>
      </c>
      <c r="H419" t="str">
        <f>IF(AND(food_data[[#This Row],[Protein]]="protein",food_data[[#This Row],[Fat]]="fats"),"it is good food","it is ok food")</f>
        <v>it is ok food</v>
      </c>
    </row>
    <row r="420" spans="1:8" x14ac:dyDescent="0.35">
      <c r="A420">
        <v>94</v>
      </c>
      <c r="B420">
        <v>1</v>
      </c>
      <c r="D420">
        <v>25</v>
      </c>
      <c r="E420">
        <v>1.9</v>
      </c>
      <c r="F420" t="b">
        <f t="shared" si="6"/>
        <v>1</v>
      </c>
      <c r="G420" t="str">
        <f>IF(food_data[[#This Row],[Carbs]] &gt;= 20,"good","ok")</f>
        <v>good</v>
      </c>
      <c r="H420" t="str">
        <f>IF(AND(food_data[[#This Row],[Protein]]="protein",food_data[[#This Row],[Fat]]="fats"),"it is good food","it is ok food")</f>
        <v>it is ok food</v>
      </c>
    </row>
    <row r="421" spans="1:8" x14ac:dyDescent="0.35">
      <c r="A421">
        <v>30</v>
      </c>
      <c r="D421">
        <v>8</v>
      </c>
      <c r="E421">
        <v>1.1000000000000001</v>
      </c>
      <c r="F421" t="b">
        <f t="shared" si="6"/>
        <v>0</v>
      </c>
      <c r="G421" t="str">
        <f>IF(food_data[[#This Row],[Carbs]] &gt;= 20,"good","ok")</f>
        <v>ok</v>
      </c>
      <c r="H421" t="str">
        <f>IF(AND(food_data[[#This Row],[Protein]]="protein",food_data[[#This Row],[Fat]]="fats"),"it is good food","it is ok food")</f>
        <v>it is ok food</v>
      </c>
    </row>
    <row r="422" spans="1:8" x14ac:dyDescent="0.35">
      <c r="A422">
        <v>53</v>
      </c>
      <c r="B422">
        <v>1</v>
      </c>
      <c r="D422">
        <v>13</v>
      </c>
      <c r="E422">
        <v>0.5</v>
      </c>
      <c r="F422" t="b">
        <f t="shared" si="6"/>
        <v>0</v>
      </c>
      <c r="G422" t="str">
        <f>IF(food_data[[#This Row],[Carbs]] &gt;= 20,"good","ok")</f>
        <v>ok</v>
      </c>
      <c r="H422" t="str">
        <f>IF(AND(food_data[[#This Row],[Protein]]="protein",food_data[[#This Row],[Fat]]="fats"),"it is good food","it is ok food")</f>
        <v>it is ok food</v>
      </c>
    </row>
    <row r="423" spans="1:8" x14ac:dyDescent="0.35">
      <c r="A423">
        <v>72</v>
      </c>
      <c r="B423">
        <v>0</v>
      </c>
      <c r="C423">
        <v>0</v>
      </c>
      <c r="D423">
        <v>20</v>
      </c>
      <c r="E423">
        <v>0</v>
      </c>
      <c r="F423" t="b">
        <f t="shared" si="6"/>
        <v>1</v>
      </c>
      <c r="G423" t="str">
        <f>IF(food_data[[#This Row],[Carbs]] &gt;= 20,"good","ok")</f>
        <v>good</v>
      </c>
      <c r="H423" t="str">
        <f>IF(AND(food_data[[#This Row],[Protein]]="protein",food_data[[#This Row],[Fat]]="fats"),"it is good food","it is ok food")</f>
        <v>it is ok food</v>
      </c>
    </row>
    <row r="424" spans="1:8" x14ac:dyDescent="0.35">
      <c r="A424">
        <v>96</v>
      </c>
      <c r="B424">
        <v>1</v>
      </c>
      <c r="D424">
        <v>24</v>
      </c>
      <c r="E424">
        <v>1.4</v>
      </c>
      <c r="F424" t="b">
        <f t="shared" si="6"/>
        <v>1</v>
      </c>
      <c r="G424" t="str">
        <f>IF(food_data[[#This Row],[Carbs]] &gt;= 20,"good","ok")</f>
        <v>good</v>
      </c>
      <c r="H424" t="str">
        <f>IF(AND(food_data[[#This Row],[Protein]]="protein",food_data[[#This Row],[Fat]]="fats"),"it is good food","it is ok food")</f>
        <v>it is ok food</v>
      </c>
    </row>
    <row r="425" spans="1:8" x14ac:dyDescent="0.35">
      <c r="A425">
        <v>60</v>
      </c>
      <c r="B425">
        <v>1</v>
      </c>
      <c r="D425">
        <v>16</v>
      </c>
      <c r="E425">
        <v>1.8</v>
      </c>
      <c r="F425" t="b">
        <f t="shared" si="6"/>
        <v>1</v>
      </c>
      <c r="G425" t="str">
        <f>IF(food_data[[#This Row],[Carbs]] &gt;= 20,"good","ok")</f>
        <v>ok</v>
      </c>
      <c r="H425" t="str">
        <f>IF(AND(food_data[[#This Row],[Protein]]="protein",food_data[[#This Row],[Fat]]="fats"),"it is good food","it is ok food")</f>
        <v>it is ok food</v>
      </c>
    </row>
    <row r="426" spans="1:8" x14ac:dyDescent="0.35">
      <c r="A426">
        <v>67</v>
      </c>
      <c r="B426">
        <v>1</v>
      </c>
      <c r="D426">
        <v>18</v>
      </c>
      <c r="E426">
        <v>3.6</v>
      </c>
      <c r="F426" t="b">
        <f t="shared" si="6"/>
        <v>1</v>
      </c>
      <c r="G426" t="str">
        <f>IF(food_data[[#This Row],[Carbs]] &gt;= 20,"good","ok")</f>
        <v>ok</v>
      </c>
      <c r="H426" t="str">
        <f>IF(AND(food_data[[#This Row],[Protein]]="protein",food_data[[#This Row],[Fat]]="fats"),"it is good food","it is ok food")</f>
        <v>it is ok food</v>
      </c>
    </row>
    <row r="427" spans="1:8" x14ac:dyDescent="0.35">
      <c r="A427">
        <v>110</v>
      </c>
      <c r="B427">
        <v>1</v>
      </c>
      <c r="D427">
        <v>29</v>
      </c>
      <c r="E427">
        <v>1.3</v>
      </c>
      <c r="F427" t="b">
        <f t="shared" si="6"/>
        <v>1</v>
      </c>
      <c r="G427" t="str">
        <f>IF(food_data[[#This Row],[Carbs]] &gt;= 20,"good","ok")</f>
        <v>good</v>
      </c>
      <c r="H427" t="str">
        <f>IF(AND(food_data[[#This Row],[Protein]]="protein",food_data[[#This Row],[Fat]]="fats"),"it is good food","it is ok food")</f>
        <v>it is ok food</v>
      </c>
    </row>
    <row r="428" spans="1:8" x14ac:dyDescent="0.35">
      <c r="A428">
        <v>34</v>
      </c>
      <c r="B428">
        <v>1</v>
      </c>
      <c r="D428">
        <v>8</v>
      </c>
      <c r="E428">
        <v>4.2</v>
      </c>
      <c r="F428" t="b">
        <f t="shared" si="6"/>
        <v>0</v>
      </c>
      <c r="G428" t="str">
        <f>IF(food_data[[#This Row],[Carbs]] &gt;= 20,"good","ok")</f>
        <v>ok</v>
      </c>
      <c r="H428" t="str">
        <f>IF(AND(food_data[[#This Row],[Protein]]="protein",food_data[[#This Row],[Fat]]="fats"),"it is good food","it is ok food")</f>
        <v>it is ok food</v>
      </c>
    </row>
    <row r="429" spans="1:8" x14ac:dyDescent="0.35">
      <c r="A429">
        <v>147</v>
      </c>
      <c r="D429">
        <v>40</v>
      </c>
      <c r="E429">
        <v>2.5</v>
      </c>
      <c r="F429" t="b">
        <f t="shared" si="6"/>
        <v>1</v>
      </c>
      <c r="G429" t="str">
        <f>IF(food_data[[#This Row],[Carbs]] &gt;= 20,"good","ok")</f>
        <v>good</v>
      </c>
      <c r="H429" t="str">
        <f>IF(AND(food_data[[#This Row],[Protein]]="protein",food_data[[#This Row],[Fat]]="fats"),"it is good food","it is ok food")</f>
        <v>it is ok food</v>
      </c>
    </row>
    <row r="430" spans="1:8" x14ac:dyDescent="0.35">
      <c r="A430">
        <v>27</v>
      </c>
      <c r="B430">
        <v>1</v>
      </c>
      <c r="D430">
        <v>6</v>
      </c>
      <c r="E430">
        <v>1.9</v>
      </c>
      <c r="F430" t="b">
        <f t="shared" si="6"/>
        <v>0</v>
      </c>
      <c r="G430" t="str">
        <f>IF(food_data[[#This Row],[Carbs]] &gt;= 20,"good","ok")</f>
        <v>ok</v>
      </c>
      <c r="H430" t="str">
        <f>IF(AND(food_data[[#This Row],[Protein]]="protein",food_data[[#This Row],[Fat]]="fats"),"it is good food","it is ok food")</f>
        <v>it is ok food</v>
      </c>
    </row>
    <row r="431" spans="1:8" x14ac:dyDescent="0.35">
      <c r="A431">
        <v>41</v>
      </c>
      <c r="B431">
        <v>1</v>
      </c>
      <c r="D431">
        <v>11</v>
      </c>
      <c r="E431">
        <v>1.8</v>
      </c>
      <c r="F431" t="b">
        <f t="shared" si="6"/>
        <v>0</v>
      </c>
      <c r="G431" t="str">
        <f>IF(food_data[[#This Row],[Carbs]] &gt;= 20,"good","ok")</f>
        <v>ok</v>
      </c>
      <c r="H431" t="str">
        <f>IF(AND(food_data[[#This Row],[Protein]]="protein",food_data[[#This Row],[Fat]]="fats"),"it is good food","it is ok food")</f>
        <v>it is ok food</v>
      </c>
    </row>
    <row r="432" spans="1:8" x14ac:dyDescent="0.35">
      <c r="A432">
        <v>45</v>
      </c>
      <c r="B432">
        <v>1</v>
      </c>
      <c r="D432">
        <v>11</v>
      </c>
      <c r="E432">
        <v>1.5</v>
      </c>
      <c r="F432" t="b">
        <f t="shared" si="6"/>
        <v>0</v>
      </c>
      <c r="G432" t="str">
        <f>IF(food_data[[#This Row],[Carbs]] &gt;= 20,"good","ok")</f>
        <v>ok</v>
      </c>
      <c r="H432" t="str">
        <f>IF(AND(food_data[[#This Row],[Protein]]="protein",food_data[[#This Row],[Fat]]="fats"),"it is good food","it is ok food")</f>
        <v>it is ok food</v>
      </c>
    </row>
    <row r="433" spans="1:8" x14ac:dyDescent="0.35">
      <c r="A433">
        <v>38</v>
      </c>
      <c r="B433">
        <v>1</v>
      </c>
      <c r="D433">
        <v>9</v>
      </c>
      <c r="E433">
        <v>1.2</v>
      </c>
      <c r="F433" t="b">
        <f t="shared" si="6"/>
        <v>0</v>
      </c>
      <c r="G433" t="str">
        <f>IF(food_data[[#This Row],[Carbs]] &gt;= 20,"good","ok")</f>
        <v>ok</v>
      </c>
      <c r="H433" t="str">
        <f>IF(AND(food_data[[#This Row],[Protein]]="protein",food_data[[#This Row],[Fat]]="fats"),"it is good food","it is ok food")</f>
        <v>it is ok food</v>
      </c>
    </row>
    <row r="434" spans="1:8" x14ac:dyDescent="0.35">
      <c r="A434">
        <v>70</v>
      </c>
      <c r="B434">
        <v>2</v>
      </c>
      <c r="C434">
        <v>1</v>
      </c>
      <c r="D434">
        <v>22</v>
      </c>
      <c r="E434">
        <v>11.3</v>
      </c>
      <c r="F434" t="b">
        <f t="shared" si="6"/>
        <v>1</v>
      </c>
      <c r="G434" t="str">
        <f>IF(food_data[[#This Row],[Carbs]] &gt;= 20,"good","ok")</f>
        <v>good</v>
      </c>
      <c r="H434" t="str">
        <f>IF(AND(food_data[[#This Row],[Protein]]="protein",food_data[[#This Row],[Fat]]="fats"),"it is good food","it is ok food")</f>
        <v>it is ok food</v>
      </c>
    </row>
    <row r="435" spans="1:8" x14ac:dyDescent="0.35">
      <c r="A435">
        <v>92</v>
      </c>
      <c r="B435">
        <v>4</v>
      </c>
      <c r="C435">
        <v>1</v>
      </c>
      <c r="D435">
        <v>27</v>
      </c>
      <c r="E435">
        <v>11.8</v>
      </c>
      <c r="F435" t="b">
        <f t="shared" si="6"/>
        <v>1</v>
      </c>
      <c r="G435" t="str">
        <f>IF(food_data[[#This Row],[Carbs]] &gt;= 20,"good","ok")</f>
        <v>good</v>
      </c>
      <c r="H435" t="str">
        <f>IF(AND(food_data[[#This Row],[Protein]]="protein",food_data[[#This Row],[Fat]]="fats"),"it is good food","it is ok food")</f>
        <v>it is ok food</v>
      </c>
    </row>
    <row r="436" spans="1:8" x14ac:dyDescent="0.35">
      <c r="A436">
        <v>173</v>
      </c>
      <c r="B436">
        <v>4</v>
      </c>
      <c r="C436">
        <v>3</v>
      </c>
      <c r="D436">
        <v>34</v>
      </c>
      <c r="E436">
        <v>3</v>
      </c>
      <c r="F436" t="b">
        <f t="shared" si="6"/>
        <v>1</v>
      </c>
      <c r="G436" t="str">
        <f>IF(food_data[[#This Row],[Carbs]] &gt;= 20,"good","ok")</f>
        <v>good</v>
      </c>
      <c r="H436" t="str">
        <f>IF(AND(food_data[[#This Row],[Protein]]="protein",food_data[[#This Row],[Fat]]="fats"),"it is good food","it is ok food")</f>
        <v>it is ok food</v>
      </c>
    </row>
    <row r="437" spans="1:8" x14ac:dyDescent="0.35">
      <c r="A437">
        <v>139</v>
      </c>
      <c r="B437">
        <v>2</v>
      </c>
      <c r="C437">
        <v>1</v>
      </c>
      <c r="D437">
        <v>30</v>
      </c>
      <c r="E437">
        <v>1.1000000000000001</v>
      </c>
      <c r="F437" t="b">
        <f t="shared" si="6"/>
        <v>1</v>
      </c>
      <c r="G437" t="str">
        <f>IF(food_data[[#This Row],[Carbs]] &gt;= 20,"good","ok")</f>
        <v>good</v>
      </c>
      <c r="H437" t="str">
        <f>IF(AND(food_data[[#This Row],[Protein]]="protein",food_data[[#This Row],[Fat]]="fats"),"it is good food","it is ok food")</f>
        <v>it is ok food</v>
      </c>
    </row>
    <row r="438" spans="1:8" x14ac:dyDescent="0.35">
      <c r="A438">
        <v>195</v>
      </c>
      <c r="B438">
        <v>7</v>
      </c>
      <c r="C438">
        <v>1</v>
      </c>
      <c r="D438">
        <v>38</v>
      </c>
      <c r="E438">
        <v>1.6</v>
      </c>
      <c r="F438" t="b">
        <f t="shared" si="6"/>
        <v>1</v>
      </c>
      <c r="G438" t="str">
        <f>IF(food_data[[#This Row],[Carbs]] &gt;= 20,"good","ok")</f>
        <v>good</v>
      </c>
      <c r="H438" t="str">
        <f>IF(AND(food_data[[#This Row],[Protein]]="protein",food_data[[#This Row],[Fat]]="fats"),"it is good food","it is ok food")</f>
        <v>it is ok food</v>
      </c>
    </row>
    <row r="439" spans="1:8" x14ac:dyDescent="0.35">
      <c r="A439">
        <v>84</v>
      </c>
      <c r="B439">
        <v>2</v>
      </c>
      <c r="D439">
        <v>19</v>
      </c>
      <c r="E439">
        <v>0.5</v>
      </c>
      <c r="F439" t="b">
        <f t="shared" si="6"/>
        <v>1</v>
      </c>
      <c r="G439" t="str">
        <f>IF(food_data[[#This Row],[Carbs]] &gt;= 20,"good","ok")</f>
        <v>ok</v>
      </c>
      <c r="H439" t="str">
        <f>IF(AND(food_data[[#This Row],[Protein]]="protein",food_data[[#This Row],[Fat]]="fats"),"it is good food","it is ok food")</f>
        <v>it is ok food</v>
      </c>
    </row>
    <row r="440" spans="1:8" x14ac:dyDescent="0.35">
      <c r="A440">
        <v>102</v>
      </c>
      <c r="B440">
        <v>2</v>
      </c>
      <c r="D440">
        <v>23</v>
      </c>
      <c r="E440">
        <v>2</v>
      </c>
      <c r="F440" t="b">
        <f t="shared" si="6"/>
        <v>1</v>
      </c>
      <c r="G440" t="str">
        <f>IF(food_data[[#This Row],[Carbs]] &gt;= 20,"good","ok")</f>
        <v>good</v>
      </c>
      <c r="H440" t="str">
        <f>IF(AND(food_data[[#This Row],[Protein]]="protein",food_data[[#This Row],[Fat]]="fats"),"it is good food","it is ok food")</f>
        <v>it is ok food</v>
      </c>
    </row>
    <row r="441" spans="1:8" x14ac:dyDescent="0.35">
      <c r="A441">
        <v>185</v>
      </c>
      <c r="B441">
        <v>5</v>
      </c>
      <c r="C441">
        <v>1</v>
      </c>
      <c r="D441">
        <v>41</v>
      </c>
      <c r="E441">
        <v>7.4</v>
      </c>
      <c r="F441" t="b">
        <f t="shared" si="6"/>
        <v>1</v>
      </c>
      <c r="G441" t="str">
        <f>IF(food_data[[#This Row],[Carbs]] &gt;= 20,"good","ok")</f>
        <v>good</v>
      </c>
      <c r="H441" t="str">
        <f>IF(AND(food_data[[#This Row],[Protein]]="protein",food_data[[#This Row],[Fat]]="fats"),"it is good food","it is ok food")</f>
        <v>it is ok food</v>
      </c>
    </row>
    <row r="442" spans="1:8" x14ac:dyDescent="0.35">
      <c r="A442">
        <v>41</v>
      </c>
      <c r="B442">
        <v>1</v>
      </c>
      <c r="C442">
        <v>1</v>
      </c>
      <c r="D442">
        <v>7</v>
      </c>
      <c r="E442">
        <v>0.3</v>
      </c>
      <c r="F442" t="b">
        <f t="shared" si="6"/>
        <v>0</v>
      </c>
      <c r="G442" t="str">
        <f>IF(food_data[[#This Row],[Carbs]] &gt;= 20,"good","ok")</f>
        <v>ok</v>
      </c>
      <c r="H442" t="str">
        <f>IF(AND(food_data[[#This Row],[Protein]]="protein",food_data[[#This Row],[Fat]]="fats"),"it is good food","it is ok food")</f>
        <v>it is ok food</v>
      </c>
    </row>
    <row r="443" spans="1:8" x14ac:dyDescent="0.35">
      <c r="A443">
        <v>188</v>
      </c>
      <c r="B443">
        <v>3</v>
      </c>
      <c r="C443">
        <v>9</v>
      </c>
      <c r="D443">
        <v>23</v>
      </c>
      <c r="E443">
        <v>3.1</v>
      </c>
      <c r="F443" t="b">
        <f t="shared" si="6"/>
        <v>1</v>
      </c>
      <c r="G443" t="str">
        <f>IF(food_data[[#This Row],[Carbs]] &gt;= 20,"good","ok")</f>
        <v>good</v>
      </c>
      <c r="H443" t="str">
        <f>IF(AND(food_data[[#This Row],[Protein]]="protein",food_data[[#This Row],[Fat]]="fats"),"it is good food","it is ok food")</f>
        <v>it is ok food</v>
      </c>
    </row>
    <row r="444" spans="1:8" x14ac:dyDescent="0.35">
      <c r="A444">
        <v>96</v>
      </c>
      <c r="B444">
        <v>3</v>
      </c>
      <c r="C444">
        <v>1</v>
      </c>
      <c r="D444">
        <v>18</v>
      </c>
      <c r="E444">
        <v>1.1000000000000001</v>
      </c>
      <c r="F444" t="b">
        <f t="shared" si="6"/>
        <v>1</v>
      </c>
      <c r="G444" t="str">
        <f>IF(food_data[[#This Row],[Carbs]] &gt;= 20,"good","ok")</f>
        <v>ok</v>
      </c>
      <c r="H444" t="str">
        <f>IF(AND(food_data[[#This Row],[Protein]]="protein",food_data[[#This Row],[Fat]]="fats"),"it is good food","it is ok food")</f>
        <v>it is ok food</v>
      </c>
    </row>
    <row r="445" spans="1:8" x14ac:dyDescent="0.35">
      <c r="A445">
        <v>95</v>
      </c>
      <c r="B445">
        <v>3</v>
      </c>
      <c r="C445">
        <v>1</v>
      </c>
      <c r="D445">
        <v>18</v>
      </c>
      <c r="E445">
        <v>0.9</v>
      </c>
      <c r="F445" t="b">
        <f t="shared" si="6"/>
        <v>1</v>
      </c>
      <c r="G445" t="str">
        <f>IF(food_data[[#This Row],[Carbs]] &gt;= 20,"good","ok")</f>
        <v>ok</v>
      </c>
      <c r="H445" t="str">
        <f>IF(AND(food_data[[#This Row],[Protein]]="protein",food_data[[#This Row],[Fat]]="fats"),"it is good food","it is ok food")</f>
        <v>it is ok food</v>
      </c>
    </row>
    <row r="446" spans="1:8" x14ac:dyDescent="0.35">
      <c r="A446">
        <v>88</v>
      </c>
      <c r="B446">
        <v>4</v>
      </c>
      <c r="C446">
        <v>1</v>
      </c>
      <c r="D446">
        <v>16</v>
      </c>
      <c r="E446">
        <v>2.2000000000000002</v>
      </c>
      <c r="F446" t="b">
        <f t="shared" si="6"/>
        <v>1</v>
      </c>
      <c r="G446" t="str">
        <f>IF(food_data[[#This Row],[Carbs]] &gt;= 20,"good","ok")</f>
        <v>ok</v>
      </c>
      <c r="H446" t="str">
        <f>IF(AND(food_data[[#This Row],[Protein]]="protein",food_data[[#This Row],[Fat]]="fats"),"it is good food","it is ok food")</f>
        <v>it is ok food</v>
      </c>
    </row>
    <row r="447" spans="1:8" x14ac:dyDescent="0.35">
      <c r="A447">
        <v>192</v>
      </c>
      <c r="B447">
        <v>7</v>
      </c>
      <c r="C447">
        <v>2</v>
      </c>
      <c r="D447">
        <v>36</v>
      </c>
      <c r="E447">
        <v>1.4</v>
      </c>
      <c r="F447" t="b">
        <f t="shared" si="6"/>
        <v>1</v>
      </c>
      <c r="G447" t="str">
        <f>IF(food_data[[#This Row],[Carbs]] &gt;= 20,"good","ok")</f>
        <v>good</v>
      </c>
      <c r="H447" t="str">
        <f>IF(AND(food_data[[#This Row],[Protein]]="protein",food_data[[#This Row],[Fat]]="fats"),"it is good food","it is ok food")</f>
        <v>it is ok food</v>
      </c>
    </row>
    <row r="448" spans="1:8" x14ac:dyDescent="0.35">
      <c r="A448">
        <v>94</v>
      </c>
      <c r="B448">
        <v>3</v>
      </c>
      <c r="C448">
        <v>2</v>
      </c>
      <c r="D448">
        <v>17</v>
      </c>
      <c r="E448">
        <v>1.4</v>
      </c>
      <c r="F448" t="b">
        <f t="shared" si="6"/>
        <v>1</v>
      </c>
      <c r="G448" t="str">
        <f>IF(food_data[[#This Row],[Carbs]] &gt;= 20,"good","ok")</f>
        <v>ok</v>
      </c>
      <c r="H448" t="str">
        <f>IF(AND(food_data[[#This Row],[Protein]]="protein",food_data[[#This Row],[Fat]]="fats"),"it is good food","it is ok food")</f>
        <v>it is ok food</v>
      </c>
    </row>
    <row r="449" spans="1:8" x14ac:dyDescent="0.35">
      <c r="A449">
        <v>165</v>
      </c>
      <c r="B449">
        <v>5</v>
      </c>
      <c r="C449">
        <v>1</v>
      </c>
      <c r="D449">
        <v>33</v>
      </c>
      <c r="E449">
        <v>1.3</v>
      </c>
      <c r="F449" t="b">
        <f t="shared" si="6"/>
        <v>1</v>
      </c>
      <c r="G449" t="str">
        <f>IF(food_data[[#This Row],[Carbs]] &gt;= 20,"good","ok")</f>
        <v>good</v>
      </c>
      <c r="H449" t="str">
        <f>IF(AND(food_data[[#This Row],[Protein]]="protein",food_data[[#This Row],[Fat]]="fats"),"it is good food","it is ok food")</f>
        <v>it is ok food</v>
      </c>
    </row>
    <row r="450" spans="1:8" x14ac:dyDescent="0.35">
      <c r="A450">
        <v>170</v>
      </c>
      <c r="B450">
        <v>6</v>
      </c>
      <c r="C450">
        <v>2</v>
      </c>
      <c r="D450">
        <v>35</v>
      </c>
      <c r="E450">
        <v>4.7</v>
      </c>
      <c r="F450" t="b">
        <f t="shared" ref="F450:F513" si="7">D450 &gt; 15</f>
        <v>1</v>
      </c>
      <c r="G450" t="str">
        <f>IF(food_data[[#This Row],[Carbs]] &gt;= 20,"good","ok")</f>
        <v>good</v>
      </c>
      <c r="H450" t="str">
        <f>IF(AND(food_data[[#This Row],[Protein]]="protein",food_data[[#This Row],[Fat]]="fats"),"it is good food","it is ok food")</f>
        <v>it is ok food</v>
      </c>
    </row>
    <row r="451" spans="1:8" x14ac:dyDescent="0.35">
      <c r="A451">
        <v>88</v>
      </c>
      <c r="B451">
        <v>3</v>
      </c>
      <c r="C451">
        <v>1</v>
      </c>
      <c r="D451">
        <v>17</v>
      </c>
      <c r="E451">
        <v>2.2999999999999998</v>
      </c>
      <c r="F451" t="b">
        <f t="shared" si="7"/>
        <v>1</v>
      </c>
      <c r="G451" t="str">
        <f>IF(food_data[[#This Row],[Carbs]] &gt;= 20,"good","ok")</f>
        <v>ok</v>
      </c>
      <c r="H451" t="str">
        <f>IF(AND(food_data[[#This Row],[Protein]]="protein",food_data[[#This Row],[Fat]]="fats"),"it is good food","it is ok food")</f>
        <v>it is ok food</v>
      </c>
    </row>
    <row r="452" spans="1:8" x14ac:dyDescent="0.35">
      <c r="A452">
        <v>96</v>
      </c>
      <c r="B452">
        <v>3</v>
      </c>
      <c r="C452">
        <v>2</v>
      </c>
      <c r="D452">
        <v>18</v>
      </c>
      <c r="E452">
        <v>1.5</v>
      </c>
      <c r="F452" t="b">
        <f t="shared" si="7"/>
        <v>1</v>
      </c>
      <c r="G452" t="str">
        <f>IF(food_data[[#This Row],[Carbs]] &gt;= 20,"good","ok")</f>
        <v>ok</v>
      </c>
      <c r="H452" t="str">
        <f>IF(AND(food_data[[#This Row],[Protein]]="protein",food_data[[#This Row],[Fat]]="fats"),"it is good food","it is ok food")</f>
        <v>it is ok food</v>
      </c>
    </row>
    <row r="453" spans="1:8" x14ac:dyDescent="0.35">
      <c r="A453">
        <v>91</v>
      </c>
      <c r="B453">
        <v>3</v>
      </c>
      <c r="C453">
        <v>1</v>
      </c>
      <c r="D453">
        <v>17</v>
      </c>
      <c r="E453">
        <v>2</v>
      </c>
      <c r="F453" t="b">
        <f t="shared" si="7"/>
        <v>1</v>
      </c>
      <c r="G453" t="str">
        <f>IF(food_data[[#This Row],[Carbs]] &gt;= 20,"good","ok")</f>
        <v>ok</v>
      </c>
      <c r="H453" t="str">
        <f>IF(AND(food_data[[#This Row],[Protein]]="protein",food_data[[#This Row],[Fat]]="fats"),"it is good food","it is ok food")</f>
        <v>it is ok food</v>
      </c>
    </row>
    <row r="454" spans="1:8" x14ac:dyDescent="0.35">
      <c r="A454">
        <v>72</v>
      </c>
      <c r="B454">
        <v>3</v>
      </c>
      <c r="C454">
        <v>1</v>
      </c>
      <c r="D454">
        <v>16</v>
      </c>
      <c r="E454">
        <v>3.4</v>
      </c>
      <c r="F454" t="b">
        <f t="shared" si="7"/>
        <v>1</v>
      </c>
      <c r="G454" t="str">
        <f>IF(food_data[[#This Row],[Carbs]] &gt;= 20,"good","ok")</f>
        <v>ok</v>
      </c>
      <c r="H454" t="str">
        <f>IF(AND(food_data[[#This Row],[Protein]]="protein",food_data[[#This Row],[Fat]]="fats"),"it is good food","it is ok food")</f>
        <v>it is ok food</v>
      </c>
    </row>
    <row r="455" spans="1:8" x14ac:dyDescent="0.35">
      <c r="A455">
        <v>93</v>
      </c>
      <c r="B455">
        <v>3</v>
      </c>
      <c r="C455">
        <v>1</v>
      </c>
      <c r="D455">
        <v>18</v>
      </c>
      <c r="E455">
        <v>0.8</v>
      </c>
      <c r="F455" t="b">
        <f t="shared" si="7"/>
        <v>1</v>
      </c>
      <c r="G455" t="str">
        <f>IF(food_data[[#This Row],[Carbs]] &gt;= 20,"good","ok")</f>
        <v>ok</v>
      </c>
      <c r="H455" t="str">
        <f>IF(AND(food_data[[#This Row],[Protein]]="protein",food_data[[#This Row],[Fat]]="fats"),"it is good food","it is ok food")</f>
        <v>it is ok food</v>
      </c>
    </row>
    <row r="456" spans="1:8" x14ac:dyDescent="0.35">
      <c r="A456">
        <v>100</v>
      </c>
      <c r="B456">
        <v>3</v>
      </c>
      <c r="C456">
        <v>2</v>
      </c>
      <c r="D456">
        <v>17</v>
      </c>
      <c r="E456">
        <v>0.7</v>
      </c>
      <c r="F456" t="b">
        <f t="shared" si="7"/>
        <v>1</v>
      </c>
      <c r="G456" t="str">
        <f>IF(food_data[[#This Row],[Carbs]] &gt;= 20,"good","ok")</f>
        <v>ok</v>
      </c>
      <c r="H456" t="str">
        <f>IF(AND(food_data[[#This Row],[Protein]]="protein",food_data[[#This Row],[Fat]]="fats"),"it is good food","it is ok food")</f>
        <v>it is ok food</v>
      </c>
    </row>
    <row r="457" spans="1:8" x14ac:dyDescent="0.35">
      <c r="A457">
        <v>86</v>
      </c>
      <c r="B457">
        <v>3</v>
      </c>
      <c r="C457">
        <v>1</v>
      </c>
      <c r="D457">
        <v>16</v>
      </c>
      <c r="E457">
        <v>2.4</v>
      </c>
      <c r="F457" t="b">
        <f t="shared" si="7"/>
        <v>1</v>
      </c>
      <c r="G457" t="str">
        <f>IF(food_data[[#This Row],[Carbs]] &gt;= 20,"good","ok")</f>
        <v>ok</v>
      </c>
      <c r="H457" t="str">
        <f>IF(AND(food_data[[#This Row],[Protein]]="protein",food_data[[#This Row],[Fat]]="fats"),"it is good food","it is ok food")</f>
        <v>it is ok food</v>
      </c>
    </row>
    <row r="458" spans="1:8" x14ac:dyDescent="0.35">
      <c r="A458">
        <v>97</v>
      </c>
      <c r="B458">
        <v>3</v>
      </c>
      <c r="C458">
        <v>2</v>
      </c>
      <c r="D458">
        <v>18</v>
      </c>
      <c r="E458">
        <v>2.1</v>
      </c>
      <c r="F458" t="b">
        <f t="shared" si="7"/>
        <v>1</v>
      </c>
      <c r="G458" t="str">
        <f>IF(food_data[[#This Row],[Carbs]] &gt;= 20,"good","ok")</f>
        <v>ok</v>
      </c>
      <c r="H458" t="str">
        <f>IF(AND(food_data[[#This Row],[Protein]]="protein",food_data[[#This Row],[Fat]]="fats"),"it is good food","it is ok food")</f>
        <v>it is ok food</v>
      </c>
    </row>
    <row r="459" spans="1:8" x14ac:dyDescent="0.35">
      <c r="A459">
        <v>80</v>
      </c>
      <c r="B459">
        <v>3</v>
      </c>
      <c r="D459">
        <v>18</v>
      </c>
      <c r="E459">
        <v>2.7</v>
      </c>
      <c r="F459" t="b">
        <f t="shared" si="7"/>
        <v>1</v>
      </c>
      <c r="G459" t="str">
        <f>IF(food_data[[#This Row],[Carbs]] &gt;= 20,"good","ok")</f>
        <v>ok</v>
      </c>
      <c r="H459" t="str">
        <f>IF(AND(food_data[[#This Row],[Protein]]="protein",food_data[[#This Row],[Fat]]="fats"),"it is good food","it is ok food")</f>
        <v>it is ok food</v>
      </c>
    </row>
    <row r="460" spans="1:8" x14ac:dyDescent="0.35">
      <c r="A460">
        <v>108</v>
      </c>
      <c r="B460">
        <v>1</v>
      </c>
      <c r="C460">
        <v>1</v>
      </c>
      <c r="D460">
        <v>23</v>
      </c>
      <c r="E460">
        <v>0.7</v>
      </c>
      <c r="F460" t="b">
        <f t="shared" si="7"/>
        <v>1</v>
      </c>
      <c r="G460" t="str">
        <f>IF(food_data[[#This Row],[Carbs]] &gt;= 20,"good","ok")</f>
        <v>good</v>
      </c>
      <c r="H460" t="str">
        <f>IF(AND(food_data[[#This Row],[Protein]]="protein",food_data[[#This Row],[Fat]]="fats"),"it is good food","it is ok food")</f>
        <v>it is ok food</v>
      </c>
    </row>
    <row r="461" spans="1:8" x14ac:dyDescent="0.35">
      <c r="A461">
        <v>134</v>
      </c>
      <c r="B461">
        <v>3</v>
      </c>
      <c r="C461">
        <v>1</v>
      </c>
      <c r="D461">
        <v>28</v>
      </c>
      <c r="E461">
        <v>2.1</v>
      </c>
      <c r="F461" t="b">
        <f t="shared" si="7"/>
        <v>1</v>
      </c>
      <c r="G461" t="str">
        <f>IF(food_data[[#This Row],[Carbs]] &gt;= 20,"good","ok")</f>
        <v>good</v>
      </c>
      <c r="H461" t="str">
        <f>IF(AND(food_data[[#This Row],[Protein]]="protein",food_data[[#This Row],[Fat]]="fats"),"it is good food","it is ok food")</f>
        <v>it is ok food</v>
      </c>
    </row>
    <row r="462" spans="1:8" x14ac:dyDescent="0.35">
      <c r="A462">
        <v>95</v>
      </c>
      <c r="B462">
        <v>3</v>
      </c>
      <c r="C462">
        <v>2</v>
      </c>
      <c r="D462">
        <v>18</v>
      </c>
      <c r="E462">
        <v>2.2000000000000002</v>
      </c>
      <c r="F462" t="b">
        <f t="shared" si="7"/>
        <v>1</v>
      </c>
      <c r="G462" t="str">
        <f>IF(food_data[[#This Row],[Carbs]] &gt;= 20,"good","ok")</f>
        <v>ok</v>
      </c>
      <c r="H462" t="str">
        <f>IF(AND(food_data[[#This Row],[Protein]]="protein",food_data[[#This Row],[Fat]]="fats"),"it is good food","it is ok food")</f>
        <v>it is ok food</v>
      </c>
    </row>
    <row r="463" spans="1:8" x14ac:dyDescent="0.35">
      <c r="A463">
        <v>75</v>
      </c>
      <c r="B463">
        <v>2</v>
      </c>
      <c r="C463">
        <v>4</v>
      </c>
      <c r="D463">
        <v>9</v>
      </c>
      <c r="E463">
        <v>0.4</v>
      </c>
      <c r="F463" t="b">
        <f t="shared" si="7"/>
        <v>0</v>
      </c>
      <c r="G463" t="str">
        <f>IF(food_data[[#This Row],[Carbs]] &gt;= 20,"good","ok")</f>
        <v>ok</v>
      </c>
      <c r="H463" t="str">
        <f>IF(AND(food_data[[#This Row],[Protein]]="protein",food_data[[#This Row],[Fat]]="fats"),"it is good food","it is ok food")</f>
        <v>it is ok food</v>
      </c>
    </row>
    <row r="464" spans="1:8" x14ac:dyDescent="0.35">
      <c r="A464">
        <v>188</v>
      </c>
      <c r="B464">
        <v>11</v>
      </c>
      <c r="C464">
        <v>3</v>
      </c>
      <c r="D464">
        <v>28</v>
      </c>
      <c r="E464">
        <v>5.2</v>
      </c>
      <c r="F464" t="b">
        <f t="shared" si="7"/>
        <v>1</v>
      </c>
      <c r="G464" t="str">
        <f>IF(food_data[[#This Row],[Carbs]] &gt;= 20,"good","ok")</f>
        <v>good</v>
      </c>
      <c r="H464" t="str">
        <f>IF(AND(food_data[[#This Row],[Protein]]="protein",food_data[[#This Row],[Fat]]="fats"),"it is good food","it is ok food")</f>
        <v>it is ok food</v>
      </c>
    </row>
    <row r="465" spans="1:8" x14ac:dyDescent="0.35">
      <c r="A465">
        <v>123</v>
      </c>
      <c r="B465">
        <v>1</v>
      </c>
      <c r="C465">
        <v>3</v>
      </c>
      <c r="D465">
        <v>22</v>
      </c>
      <c r="E465">
        <v>1</v>
      </c>
      <c r="F465" t="b">
        <f t="shared" si="7"/>
        <v>1</v>
      </c>
      <c r="G465" t="str">
        <f>IF(food_data[[#This Row],[Carbs]] &gt;= 20,"good","ok")</f>
        <v>good</v>
      </c>
      <c r="H465" t="str">
        <f>IF(AND(food_data[[#This Row],[Protein]]="protein",food_data[[#This Row],[Fat]]="fats"),"it is good food","it is ok food")</f>
        <v>it is ok food</v>
      </c>
    </row>
    <row r="466" spans="1:8" x14ac:dyDescent="0.35">
      <c r="A466">
        <v>124</v>
      </c>
      <c r="B466">
        <v>3</v>
      </c>
      <c r="C466">
        <v>2</v>
      </c>
      <c r="D466">
        <v>30</v>
      </c>
      <c r="E466">
        <v>6.1</v>
      </c>
      <c r="F466" t="b">
        <f t="shared" si="7"/>
        <v>1</v>
      </c>
      <c r="G466" t="str">
        <f>IF(food_data[[#This Row],[Carbs]] &gt;= 20,"good","ok")</f>
        <v>good</v>
      </c>
      <c r="H466" t="str">
        <f>IF(AND(food_data[[#This Row],[Protein]]="protein",food_data[[#This Row],[Fat]]="fats"),"it is good food","it is ok food")</f>
        <v>it is ok food</v>
      </c>
    </row>
    <row r="467" spans="1:8" x14ac:dyDescent="0.35">
      <c r="A467">
        <v>103</v>
      </c>
      <c r="B467">
        <v>2</v>
      </c>
      <c r="D467">
        <v>23</v>
      </c>
      <c r="E467">
        <v>0.7</v>
      </c>
      <c r="F467" t="b">
        <f t="shared" si="7"/>
        <v>1</v>
      </c>
      <c r="G467" t="str">
        <f>IF(food_data[[#This Row],[Carbs]] &gt;= 20,"good","ok")</f>
        <v>good</v>
      </c>
      <c r="H467" t="str">
        <f>IF(AND(food_data[[#This Row],[Protein]]="protein",food_data[[#This Row],[Fat]]="fats"),"it is good food","it is ok food")</f>
        <v>it is ok food</v>
      </c>
    </row>
    <row r="468" spans="1:8" x14ac:dyDescent="0.35">
      <c r="A468">
        <v>130</v>
      </c>
      <c r="B468">
        <v>1</v>
      </c>
      <c r="D468">
        <v>30</v>
      </c>
      <c r="E468">
        <v>0.4</v>
      </c>
      <c r="F468" t="b">
        <f t="shared" si="7"/>
        <v>1</v>
      </c>
      <c r="G468" t="str">
        <f>IF(food_data[[#This Row],[Carbs]] &gt;= 20,"good","ok")</f>
        <v>good</v>
      </c>
      <c r="H468" t="str">
        <f>IF(AND(food_data[[#This Row],[Protein]]="protein",food_data[[#This Row],[Fat]]="fats"),"it is good food","it is ok food")</f>
        <v>it is ok food</v>
      </c>
    </row>
    <row r="469" spans="1:8" x14ac:dyDescent="0.35">
      <c r="A469">
        <v>267</v>
      </c>
      <c r="B469">
        <v>6</v>
      </c>
      <c r="C469">
        <v>1</v>
      </c>
      <c r="D469">
        <v>57</v>
      </c>
      <c r="E469">
        <v>5.4</v>
      </c>
      <c r="F469" t="b">
        <f t="shared" si="7"/>
        <v>1</v>
      </c>
      <c r="G469" t="str">
        <f>IF(food_data[[#This Row],[Carbs]] &gt;= 20,"good","ok")</f>
        <v>good</v>
      </c>
      <c r="H469" t="str">
        <f>IF(AND(food_data[[#This Row],[Protein]]="protein",food_data[[#This Row],[Fat]]="fats"),"it is good food","it is ok food")</f>
        <v>it is ok food</v>
      </c>
    </row>
    <row r="470" spans="1:8" x14ac:dyDescent="0.35">
      <c r="A470">
        <v>93</v>
      </c>
      <c r="B470">
        <v>3</v>
      </c>
      <c r="D470">
        <v>19</v>
      </c>
      <c r="E470">
        <v>0.7</v>
      </c>
      <c r="F470" t="b">
        <f t="shared" si="7"/>
        <v>1</v>
      </c>
      <c r="G470" t="str">
        <f>IF(food_data[[#This Row],[Carbs]] &gt;= 20,"good","ok")</f>
        <v>ok</v>
      </c>
      <c r="H470" t="str">
        <f>IF(AND(food_data[[#This Row],[Protein]]="protein",food_data[[#This Row],[Fat]]="fats"),"it is good food","it is ok food")</f>
        <v>it is ok food</v>
      </c>
    </row>
    <row r="471" spans="1:8" x14ac:dyDescent="0.35">
      <c r="A471">
        <v>46</v>
      </c>
      <c r="B471">
        <v>2</v>
      </c>
      <c r="D471">
        <v>9</v>
      </c>
      <c r="E471">
        <v>0.7</v>
      </c>
      <c r="F471" t="b">
        <f t="shared" si="7"/>
        <v>0</v>
      </c>
      <c r="G471" t="str">
        <f>IF(food_data[[#This Row],[Carbs]] &gt;= 20,"good","ok")</f>
        <v>ok</v>
      </c>
      <c r="H471" t="str">
        <f>IF(AND(food_data[[#This Row],[Protein]]="protein",food_data[[#This Row],[Fat]]="fats"),"it is good food","it is ok food")</f>
        <v>it is ok food</v>
      </c>
    </row>
    <row r="472" spans="1:8" x14ac:dyDescent="0.35">
      <c r="A472">
        <v>31</v>
      </c>
      <c r="B472">
        <v>1</v>
      </c>
      <c r="C472">
        <v>1</v>
      </c>
      <c r="D472">
        <v>6</v>
      </c>
      <c r="E472">
        <v>0.4</v>
      </c>
      <c r="F472" t="b">
        <f t="shared" si="7"/>
        <v>0</v>
      </c>
      <c r="G472" t="str">
        <f>IF(food_data[[#This Row],[Carbs]] &gt;= 20,"good","ok")</f>
        <v>ok</v>
      </c>
      <c r="H472" t="str">
        <f>IF(AND(food_data[[#This Row],[Protein]]="protein",food_data[[#This Row],[Fat]]="fats"),"it is good food","it is ok food")</f>
        <v>it is ok food</v>
      </c>
    </row>
    <row r="473" spans="1:8" x14ac:dyDescent="0.35">
      <c r="A473">
        <v>69</v>
      </c>
      <c r="B473">
        <v>1</v>
      </c>
      <c r="C473">
        <v>4</v>
      </c>
      <c r="D473">
        <v>8</v>
      </c>
      <c r="E473">
        <v>0.3</v>
      </c>
      <c r="F473" t="b">
        <f t="shared" si="7"/>
        <v>0</v>
      </c>
      <c r="G473" t="str">
        <f>IF(food_data[[#This Row],[Carbs]] &gt;= 20,"good","ok")</f>
        <v>ok</v>
      </c>
      <c r="H473" t="str">
        <f>IF(AND(food_data[[#This Row],[Protein]]="protein",food_data[[#This Row],[Fat]]="fats"),"it is good food","it is ok food")</f>
        <v>it is ok food</v>
      </c>
    </row>
    <row r="474" spans="1:8" x14ac:dyDescent="0.35">
      <c r="A474">
        <v>133</v>
      </c>
      <c r="B474">
        <v>4</v>
      </c>
      <c r="C474">
        <v>1</v>
      </c>
      <c r="D474">
        <v>26</v>
      </c>
      <c r="E474">
        <v>1.5</v>
      </c>
      <c r="F474" t="b">
        <f t="shared" si="7"/>
        <v>1</v>
      </c>
      <c r="G474" t="str">
        <f>IF(food_data[[#This Row],[Carbs]] &gt;= 20,"good","ok")</f>
        <v>good</v>
      </c>
      <c r="H474" t="str">
        <f>IF(AND(food_data[[#This Row],[Protein]]="protein",food_data[[#This Row],[Fat]]="fats"),"it is good food","it is ok food")</f>
        <v>it is ok food</v>
      </c>
    </row>
    <row r="475" spans="1:8" x14ac:dyDescent="0.35">
      <c r="A475">
        <v>126</v>
      </c>
      <c r="B475">
        <v>5</v>
      </c>
      <c r="C475">
        <v>1</v>
      </c>
      <c r="D475">
        <v>25</v>
      </c>
      <c r="E475">
        <v>2.6</v>
      </c>
      <c r="F475" t="b">
        <f t="shared" si="7"/>
        <v>1</v>
      </c>
      <c r="G475" t="str">
        <f>IF(food_data[[#This Row],[Carbs]] &gt;= 20,"good","ok")</f>
        <v>good</v>
      </c>
      <c r="H475" t="str">
        <f>IF(AND(food_data[[#This Row],[Protein]]="protein",food_data[[#This Row],[Fat]]="fats"),"it is good food","it is ok food")</f>
        <v>it is ok food</v>
      </c>
    </row>
    <row r="476" spans="1:8" x14ac:dyDescent="0.35">
      <c r="A476">
        <v>79</v>
      </c>
      <c r="B476">
        <v>3</v>
      </c>
      <c r="C476">
        <v>1</v>
      </c>
      <c r="D476">
        <v>24</v>
      </c>
      <c r="E476">
        <v>14.1</v>
      </c>
      <c r="F476" t="b">
        <f t="shared" si="7"/>
        <v>1</v>
      </c>
      <c r="G476" t="str">
        <f>IF(food_data[[#This Row],[Carbs]] &gt;= 20,"good","ok")</f>
        <v>good</v>
      </c>
      <c r="H476" t="str">
        <f>IF(AND(food_data[[#This Row],[Protein]]="protein",food_data[[#This Row],[Fat]]="fats"),"it is good food","it is ok food")</f>
        <v>it is ok food</v>
      </c>
    </row>
    <row r="477" spans="1:8" x14ac:dyDescent="0.35">
      <c r="A477">
        <v>126</v>
      </c>
      <c r="B477">
        <v>4</v>
      </c>
      <c r="C477">
        <v>4</v>
      </c>
      <c r="D477">
        <v>19</v>
      </c>
      <c r="E477">
        <v>0.6</v>
      </c>
      <c r="F477" t="b">
        <f t="shared" si="7"/>
        <v>1</v>
      </c>
      <c r="G477" t="str">
        <f>IF(food_data[[#This Row],[Carbs]] &gt;= 20,"good","ok")</f>
        <v>ok</v>
      </c>
      <c r="H477" t="str">
        <f>IF(AND(food_data[[#This Row],[Protein]]="protein",food_data[[#This Row],[Fat]]="fats"),"it is good food","it is ok food")</f>
        <v>it is ok food</v>
      </c>
    </row>
    <row r="478" spans="1:8" x14ac:dyDescent="0.35">
      <c r="A478">
        <v>149</v>
      </c>
      <c r="B478">
        <v>5</v>
      </c>
      <c r="C478">
        <v>7</v>
      </c>
      <c r="D478">
        <v>16</v>
      </c>
      <c r="E478">
        <v>0.7</v>
      </c>
      <c r="F478" t="b">
        <f t="shared" si="7"/>
        <v>1</v>
      </c>
      <c r="G478" t="str">
        <f>IF(food_data[[#This Row],[Carbs]] &gt;= 20,"good","ok")</f>
        <v>ok</v>
      </c>
      <c r="H478" t="str">
        <f>IF(AND(food_data[[#This Row],[Protein]]="protein",food_data[[#This Row],[Fat]]="fats"),"it is good food","it is ok food")</f>
        <v>it is ok food</v>
      </c>
    </row>
    <row r="479" spans="1:8" x14ac:dyDescent="0.35">
      <c r="A479">
        <v>116</v>
      </c>
      <c r="B479">
        <v>1</v>
      </c>
      <c r="C479">
        <v>1</v>
      </c>
      <c r="D479">
        <v>26</v>
      </c>
      <c r="E479">
        <v>0.6</v>
      </c>
      <c r="F479" t="b">
        <f t="shared" si="7"/>
        <v>1</v>
      </c>
      <c r="G479" t="str">
        <f>IF(food_data[[#This Row],[Carbs]] &gt;= 20,"good","ok")</f>
        <v>good</v>
      </c>
      <c r="H479" t="str">
        <f>IF(AND(food_data[[#This Row],[Protein]]="protein",food_data[[#This Row],[Fat]]="fats"),"it is good food","it is ok food")</f>
        <v>it is ok food</v>
      </c>
    </row>
    <row r="480" spans="1:8" x14ac:dyDescent="0.35">
      <c r="A480">
        <v>142</v>
      </c>
      <c r="B480">
        <v>2</v>
      </c>
      <c r="D480">
        <v>33</v>
      </c>
      <c r="E480">
        <v>0.6</v>
      </c>
      <c r="F480" t="b">
        <f t="shared" si="7"/>
        <v>1</v>
      </c>
      <c r="G480" t="str">
        <f>IF(food_data[[#This Row],[Carbs]] &gt;= 20,"good","ok")</f>
        <v>good</v>
      </c>
      <c r="H480" t="str">
        <f>IF(AND(food_data[[#This Row],[Protein]]="protein",food_data[[#This Row],[Fat]]="fats"),"it is good food","it is ok food")</f>
        <v>it is ok food</v>
      </c>
    </row>
    <row r="481" spans="1:8" x14ac:dyDescent="0.35">
      <c r="A481">
        <v>93</v>
      </c>
      <c r="B481">
        <v>3</v>
      </c>
      <c r="C481">
        <v>1</v>
      </c>
      <c r="D481">
        <v>22</v>
      </c>
      <c r="E481">
        <v>4.3</v>
      </c>
      <c r="F481" t="b">
        <f t="shared" si="7"/>
        <v>1</v>
      </c>
      <c r="G481" t="str">
        <f>IF(food_data[[#This Row],[Carbs]] &gt;= 20,"good","ok")</f>
        <v>good</v>
      </c>
      <c r="H481" t="str">
        <f>IF(AND(food_data[[#This Row],[Protein]]="protein",food_data[[#This Row],[Fat]]="fats"),"it is good food","it is ok food")</f>
        <v>it is ok food</v>
      </c>
    </row>
    <row r="482" spans="1:8" x14ac:dyDescent="0.35">
      <c r="A482">
        <v>122</v>
      </c>
      <c r="B482">
        <v>2</v>
      </c>
      <c r="C482">
        <v>5</v>
      </c>
      <c r="D482">
        <v>18</v>
      </c>
      <c r="E482">
        <v>1</v>
      </c>
      <c r="F482" t="b">
        <f t="shared" si="7"/>
        <v>1</v>
      </c>
      <c r="G482" t="str">
        <f>IF(food_data[[#This Row],[Carbs]] &gt;= 20,"good","ok")</f>
        <v>ok</v>
      </c>
      <c r="H482" t="str">
        <f>IF(AND(food_data[[#This Row],[Protein]]="protein",food_data[[#This Row],[Fat]]="fats"),"it is good food","it is ok food")</f>
        <v>it is ok food</v>
      </c>
    </row>
    <row r="483" spans="1:8" x14ac:dyDescent="0.35">
      <c r="A483">
        <v>226</v>
      </c>
      <c r="B483">
        <v>5</v>
      </c>
      <c r="C483">
        <v>3</v>
      </c>
      <c r="D483">
        <v>46</v>
      </c>
      <c r="E483">
        <v>3.5</v>
      </c>
      <c r="F483" t="b">
        <f t="shared" si="7"/>
        <v>1</v>
      </c>
      <c r="G483" t="str">
        <f>IF(food_data[[#This Row],[Carbs]] &gt;= 20,"good","ok")</f>
        <v>good</v>
      </c>
      <c r="H483" t="str">
        <f>IF(AND(food_data[[#This Row],[Protein]]="protein",food_data[[#This Row],[Fat]]="fats"),"it is good food","it is ok food")</f>
        <v>it is ok food</v>
      </c>
    </row>
    <row r="484" spans="1:8" x14ac:dyDescent="0.35">
      <c r="A484">
        <v>245</v>
      </c>
      <c r="B484">
        <v>5</v>
      </c>
      <c r="C484">
        <v>8</v>
      </c>
      <c r="D484">
        <v>41</v>
      </c>
      <c r="E484">
        <v>5.3</v>
      </c>
      <c r="F484" t="b">
        <f t="shared" si="7"/>
        <v>1</v>
      </c>
      <c r="G484" t="str">
        <f>IF(food_data[[#This Row],[Carbs]] &gt;= 20,"good","ok")</f>
        <v>good</v>
      </c>
      <c r="H484" t="str">
        <f>IF(AND(food_data[[#This Row],[Protein]]="protein",food_data[[#This Row],[Fat]]="fats"),"it is good food","it is ok food")</f>
        <v>it is ok food</v>
      </c>
    </row>
    <row r="485" spans="1:8" x14ac:dyDescent="0.35">
      <c r="A485">
        <v>208</v>
      </c>
      <c r="B485">
        <v>6</v>
      </c>
      <c r="C485">
        <v>1</v>
      </c>
      <c r="D485">
        <v>46</v>
      </c>
      <c r="E485">
        <v>6</v>
      </c>
      <c r="F485" t="b">
        <f t="shared" si="7"/>
        <v>1</v>
      </c>
      <c r="G485" t="str">
        <f>IF(food_data[[#This Row],[Carbs]] &gt;= 20,"good","ok")</f>
        <v>good</v>
      </c>
      <c r="H485" t="str">
        <f>IF(AND(food_data[[#This Row],[Protein]]="protein",food_data[[#This Row],[Fat]]="fats"),"it is good food","it is ok food")</f>
        <v>it is ok food</v>
      </c>
    </row>
    <row r="486" spans="1:8" x14ac:dyDescent="0.35">
      <c r="A486">
        <v>218</v>
      </c>
      <c r="B486">
        <v>5</v>
      </c>
      <c r="C486">
        <v>9</v>
      </c>
      <c r="D486">
        <v>31</v>
      </c>
      <c r="E486">
        <v>3.3</v>
      </c>
      <c r="F486" t="b">
        <f t="shared" si="7"/>
        <v>1</v>
      </c>
      <c r="G486" t="str">
        <f>IF(food_data[[#This Row],[Carbs]] &gt;= 20,"good","ok")</f>
        <v>good</v>
      </c>
      <c r="H486" t="str">
        <f>IF(AND(food_data[[#This Row],[Protein]]="protein",food_data[[#This Row],[Fat]]="fats"),"it is good food","it is ok food")</f>
        <v>it is ok food</v>
      </c>
    </row>
    <row r="487" spans="1:8" x14ac:dyDescent="0.35">
      <c r="A487">
        <v>92</v>
      </c>
      <c r="B487">
        <v>1</v>
      </c>
      <c r="D487">
        <v>21</v>
      </c>
      <c r="E487">
        <v>0.2</v>
      </c>
      <c r="F487" t="b">
        <f t="shared" si="7"/>
        <v>1</v>
      </c>
      <c r="G487" t="str">
        <f>IF(food_data[[#This Row],[Carbs]] &gt;= 20,"good","ok")</f>
        <v>good</v>
      </c>
      <c r="H487" t="str">
        <f>IF(AND(food_data[[#This Row],[Protein]]="protein",food_data[[#This Row],[Fat]]="fats"),"it is good food","it is ok food")</f>
        <v>it is ok food</v>
      </c>
    </row>
    <row r="488" spans="1:8" x14ac:dyDescent="0.35">
      <c r="A488">
        <v>172</v>
      </c>
      <c r="B488">
        <v>4</v>
      </c>
      <c r="C488">
        <v>1</v>
      </c>
      <c r="D488">
        <v>38</v>
      </c>
      <c r="E488">
        <v>2.2000000000000002</v>
      </c>
      <c r="F488" t="b">
        <f t="shared" si="7"/>
        <v>1</v>
      </c>
      <c r="G488" t="str">
        <f>IF(food_data[[#This Row],[Carbs]] &gt;= 20,"good","ok")</f>
        <v>good</v>
      </c>
      <c r="H488" t="str">
        <f>IF(AND(food_data[[#This Row],[Protein]]="protein",food_data[[#This Row],[Fat]]="fats"),"it is good food","it is ok food")</f>
        <v>it is ok food</v>
      </c>
    </row>
    <row r="489" spans="1:8" x14ac:dyDescent="0.35">
      <c r="A489">
        <v>124</v>
      </c>
      <c r="B489">
        <v>5</v>
      </c>
      <c r="C489">
        <v>2</v>
      </c>
      <c r="D489">
        <v>23</v>
      </c>
      <c r="E489">
        <v>2.9</v>
      </c>
      <c r="F489" t="b">
        <f t="shared" si="7"/>
        <v>1</v>
      </c>
      <c r="G489" t="str">
        <f>IF(food_data[[#This Row],[Carbs]] &gt;= 20,"good","ok")</f>
        <v>good</v>
      </c>
      <c r="H489" t="str">
        <f>IF(AND(food_data[[#This Row],[Protein]]="protein",food_data[[#This Row],[Fat]]="fats"),"it is good food","it is ok food")</f>
        <v>it is ok food</v>
      </c>
    </row>
    <row r="490" spans="1:8" x14ac:dyDescent="0.35">
      <c r="A490">
        <v>132</v>
      </c>
      <c r="B490">
        <v>2</v>
      </c>
      <c r="C490">
        <v>1</v>
      </c>
      <c r="D490">
        <v>28</v>
      </c>
      <c r="E490">
        <v>1.7</v>
      </c>
      <c r="F490" t="b">
        <f t="shared" si="7"/>
        <v>1</v>
      </c>
      <c r="G490" t="str">
        <f>IF(food_data[[#This Row],[Carbs]] &gt;= 20,"good","ok")</f>
        <v>good</v>
      </c>
      <c r="H490" t="str">
        <f>IF(AND(food_data[[#This Row],[Protein]]="protein",food_data[[#This Row],[Fat]]="fats"),"it is good food","it is ok food")</f>
        <v>it is ok food</v>
      </c>
    </row>
    <row r="491" spans="1:8" x14ac:dyDescent="0.35">
      <c r="A491">
        <v>209</v>
      </c>
      <c r="B491">
        <v>7</v>
      </c>
      <c r="C491">
        <v>1</v>
      </c>
      <c r="D491">
        <v>42</v>
      </c>
      <c r="E491">
        <v>1.8</v>
      </c>
      <c r="F491" t="b">
        <f t="shared" si="7"/>
        <v>1</v>
      </c>
      <c r="G491" t="str">
        <f>IF(food_data[[#This Row],[Carbs]] &gt;= 20,"good","ok")</f>
        <v>good</v>
      </c>
      <c r="H491" t="str">
        <f>IF(AND(food_data[[#This Row],[Protein]]="protein",food_data[[#This Row],[Fat]]="fats"),"it is good food","it is ok food")</f>
        <v>it is ok food</v>
      </c>
    </row>
    <row r="492" spans="1:8" x14ac:dyDescent="0.35">
      <c r="A492">
        <v>112</v>
      </c>
      <c r="B492">
        <v>3</v>
      </c>
      <c r="D492">
        <v>24</v>
      </c>
      <c r="E492">
        <v>0.9</v>
      </c>
      <c r="F492" t="b">
        <f t="shared" si="7"/>
        <v>1</v>
      </c>
      <c r="G492" t="str">
        <f>IF(food_data[[#This Row],[Carbs]] &gt;= 20,"good","ok")</f>
        <v>good</v>
      </c>
      <c r="H492" t="str">
        <f>IF(AND(food_data[[#This Row],[Protein]]="protein",food_data[[#This Row],[Fat]]="fats"),"it is good food","it is ok food")</f>
        <v>it is ok food</v>
      </c>
    </row>
    <row r="493" spans="1:8" x14ac:dyDescent="0.35">
      <c r="A493">
        <v>39</v>
      </c>
      <c r="B493">
        <v>1</v>
      </c>
      <c r="D493">
        <v>8</v>
      </c>
      <c r="E493">
        <v>0.6</v>
      </c>
      <c r="F493" t="b">
        <f t="shared" si="7"/>
        <v>0</v>
      </c>
      <c r="G493" t="str">
        <f>IF(food_data[[#This Row],[Carbs]] &gt;= 20,"good","ok")</f>
        <v>ok</v>
      </c>
      <c r="H493" t="str">
        <f>IF(AND(food_data[[#This Row],[Protein]]="protein",food_data[[#This Row],[Fat]]="fats"),"it is good food","it is ok food")</f>
        <v>it is ok food</v>
      </c>
    </row>
    <row r="494" spans="1:8" x14ac:dyDescent="0.35">
      <c r="A494">
        <v>109</v>
      </c>
      <c r="B494">
        <v>2</v>
      </c>
      <c r="C494">
        <v>4</v>
      </c>
      <c r="D494">
        <v>17</v>
      </c>
      <c r="E494">
        <v>0.5</v>
      </c>
      <c r="F494" t="b">
        <f t="shared" si="7"/>
        <v>1</v>
      </c>
      <c r="G494" t="str">
        <f>IF(food_data[[#This Row],[Carbs]] &gt;= 20,"good","ok")</f>
        <v>ok</v>
      </c>
      <c r="H494" t="str">
        <f>IF(AND(food_data[[#This Row],[Protein]]="protein",food_data[[#This Row],[Fat]]="fats"),"it is good food","it is ok food")</f>
        <v>it is ok food</v>
      </c>
    </row>
    <row r="495" spans="1:8" x14ac:dyDescent="0.35">
      <c r="A495">
        <v>121</v>
      </c>
      <c r="B495">
        <v>3</v>
      </c>
      <c r="C495">
        <v>1</v>
      </c>
      <c r="D495">
        <v>29</v>
      </c>
      <c r="E495">
        <v>3.6</v>
      </c>
      <c r="F495" t="b">
        <f t="shared" si="7"/>
        <v>1</v>
      </c>
      <c r="G495" t="str">
        <f>IF(food_data[[#This Row],[Carbs]] &gt;= 20,"good","ok")</f>
        <v>good</v>
      </c>
      <c r="H495" t="str">
        <f>IF(AND(food_data[[#This Row],[Protein]]="protein",food_data[[#This Row],[Fat]]="fats"),"it is good food","it is ok food")</f>
        <v>it is ok food</v>
      </c>
    </row>
    <row r="496" spans="1:8" x14ac:dyDescent="0.35">
      <c r="A496">
        <v>144</v>
      </c>
      <c r="B496">
        <v>5</v>
      </c>
      <c r="C496">
        <v>2</v>
      </c>
      <c r="D496">
        <v>28</v>
      </c>
      <c r="E496">
        <v>3.5</v>
      </c>
      <c r="F496" t="b">
        <f t="shared" si="7"/>
        <v>1</v>
      </c>
      <c r="G496" t="str">
        <f>IF(food_data[[#This Row],[Carbs]] &gt;= 20,"good","ok")</f>
        <v>good</v>
      </c>
      <c r="H496" t="str">
        <f>IF(AND(food_data[[#This Row],[Protein]]="protein",food_data[[#This Row],[Fat]]="fats"),"it is good food","it is ok food")</f>
        <v>it is ok food</v>
      </c>
    </row>
    <row r="497" spans="1:8" x14ac:dyDescent="0.35">
      <c r="A497">
        <v>120</v>
      </c>
      <c r="B497">
        <v>1</v>
      </c>
      <c r="C497">
        <v>1</v>
      </c>
      <c r="D497">
        <v>27</v>
      </c>
      <c r="E497">
        <v>0.6</v>
      </c>
      <c r="F497" t="b">
        <f t="shared" si="7"/>
        <v>1</v>
      </c>
      <c r="G497" t="str">
        <f>IF(food_data[[#This Row],[Carbs]] &gt;= 20,"good","ok")</f>
        <v>good</v>
      </c>
      <c r="H497" t="str">
        <f>IF(AND(food_data[[#This Row],[Protein]]="protein",food_data[[#This Row],[Fat]]="fats"),"it is good food","it is ok food")</f>
        <v>it is ok food</v>
      </c>
    </row>
    <row r="498" spans="1:8" x14ac:dyDescent="0.35">
      <c r="A498">
        <v>60</v>
      </c>
      <c r="B498">
        <v>1</v>
      </c>
      <c r="C498">
        <v>4</v>
      </c>
      <c r="D498">
        <v>7</v>
      </c>
      <c r="E498">
        <v>0.4</v>
      </c>
      <c r="F498" t="b">
        <f t="shared" si="7"/>
        <v>0</v>
      </c>
      <c r="G498" t="str">
        <f>IF(food_data[[#This Row],[Carbs]] &gt;= 20,"good","ok")</f>
        <v>ok</v>
      </c>
      <c r="H498" t="str">
        <f>IF(AND(food_data[[#This Row],[Protein]]="protein",food_data[[#This Row],[Fat]]="fats"),"it is good food","it is ok food")</f>
        <v>it is ok food</v>
      </c>
    </row>
    <row r="499" spans="1:8" x14ac:dyDescent="0.35">
      <c r="A499">
        <v>225</v>
      </c>
      <c r="B499">
        <v>8</v>
      </c>
      <c r="C499">
        <v>2</v>
      </c>
      <c r="D499">
        <v>42</v>
      </c>
      <c r="E499">
        <v>1.9</v>
      </c>
      <c r="F499" t="b">
        <f t="shared" si="7"/>
        <v>1</v>
      </c>
      <c r="G499" t="str">
        <f>IF(food_data[[#This Row],[Carbs]] &gt;= 20,"good","ok")</f>
        <v>good</v>
      </c>
      <c r="H499" t="str">
        <f>IF(AND(food_data[[#This Row],[Protein]]="protein",food_data[[#This Row],[Fat]]="fats"),"it is good food","it is ok food")</f>
        <v>it is ok food</v>
      </c>
    </row>
    <row r="500" spans="1:8" x14ac:dyDescent="0.35">
      <c r="A500">
        <v>73</v>
      </c>
      <c r="B500">
        <v>3</v>
      </c>
      <c r="C500">
        <v>1</v>
      </c>
      <c r="D500">
        <v>12</v>
      </c>
      <c r="E500">
        <v>3.4</v>
      </c>
      <c r="F500" t="b">
        <f t="shared" si="7"/>
        <v>0</v>
      </c>
      <c r="G500" t="str">
        <f>IF(food_data[[#This Row],[Carbs]] &gt;= 20,"good","ok")</f>
        <v>ok</v>
      </c>
      <c r="H500" t="str">
        <f>IF(AND(food_data[[#This Row],[Protein]]="protein",food_data[[#This Row],[Fat]]="fats"),"it is good food","it is ok food")</f>
        <v>it is ok food</v>
      </c>
    </row>
    <row r="501" spans="1:8" x14ac:dyDescent="0.35">
      <c r="A501">
        <v>122</v>
      </c>
      <c r="B501">
        <v>9</v>
      </c>
      <c r="C501">
        <v>3</v>
      </c>
      <c r="D501">
        <v>33</v>
      </c>
      <c r="E501">
        <v>5.2</v>
      </c>
      <c r="F501" t="b">
        <f t="shared" si="7"/>
        <v>1</v>
      </c>
      <c r="G501" t="str">
        <f>IF(food_data[[#This Row],[Carbs]] &gt;= 20,"good","ok")</f>
        <v>good</v>
      </c>
      <c r="H501" t="str">
        <f>IF(AND(food_data[[#This Row],[Protein]]="protein",food_data[[#This Row],[Fat]]="fats"),"it is good food","it is ok food")</f>
        <v>it is ok food</v>
      </c>
    </row>
    <row r="502" spans="1:8" x14ac:dyDescent="0.35">
      <c r="A502">
        <v>200</v>
      </c>
      <c r="B502">
        <v>7</v>
      </c>
      <c r="C502">
        <v>4</v>
      </c>
      <c r="D502">
        <v>35</v>
      </c>
      <c r="E502">
        <v>5.3</v>
      </c>
      <c r="F502" t="b">
        <f t="shared" si="7"/>
        <v>1</v>
      </c>
      <c r="G502" t="str">
        <f>IF(food_data[[#This Row],[Carbs]] &gt;= 20,"good","ok")</f>
        <v>good</v>
      </c>
      <c r="H502" t="str">
        <f>IF(AND(food_data[[#This Row],[Protein]]="protein",food_data[[#This Row],[Fat]]="fats"),"it is good food","it is ok food")</f>
        <v>it is ok food</v>
      </c>
    </row>
    <row r="503" spans="1:8" x14ac:dyDescent="0.35">
      <c r="A503">
        <v>131</v>
      </c>
      <c r="B503">
        <v>3</v>
      </c>
      <c r="C503">
        <v>3</v>
      </c>
      <c r="D503">
        <v>23</v>
      </c>
      <c r="E503">
        <v>2.2999999999999998</v>
      </c>
      <c r="F503" t="b">
        <f t="shared" si="7"/>
        <v>1</v>
      </c>
      <c r="G503" t="str">
        <f>IF(food_data[[#This Row],[Carbs]] &gt;= 20,"good","ok")</f>
        <v>good</v>
      </c>
      <c r="H503" t="str">
        <f>IF(AND(food_data[[#This Row],[Protein]]="protein",food_data[[#This Row],[Fat]]="fats"),"it is good food","it is ok food")</f>
        <v>it is ok food</v>
      </c>
    </row>
    <row r="504" spans="1:8" x14ac:dyDescent="0.35">
      <c r="A504">
        <v>133</v>
      </c>
      <c r="B504">
        <v>3</v>
      </c>
      <c r="C504">
        <v>2</v>
      </c>
      <c r="D504">
        <v>25</v>
      </c>
      <c r="E504">
        <v>2.2999999999999998</v>
      </c>
      <c r="F504" t="b">
        <f t="shared" si="7"/>
        <v>1</v>
      </c>
      <c r="G504" t="str">
        <f>IF(food_data[[#This Row],[Carbs]] &gt;= 20,"good","ok")</f>
        <v>good</v>
      </c>
      <c r="H504" t="str">
        <f>IF(AND(food_data[[#This Row],[Protein]]="protein",food_data[[#This Row],[Fat]]="fats"),"it is good food","it is ok food")</f>
        <v>it is ok food</v>
      </c>
    </row>
    <row r="505" spans="1:8" x14ac:dyDescent="0.35">
      <c r="A505">
        <v>141</v>
      </c>
      <c r="B505">
        <v>3</v>
      </c>
      <c r="C505">
        <v>2</v>
      </c>
      <c r="D505">
        <v>29</v>
      </c>
      <c r="E505">
        <v>2.8</v>
      </c>
      <c r="F505" t="b">
        <f t="shared" si="7"/>
        <v>1</v>
      </c>
      <c r="G505" t="str">
        <f>IF(food_data[[#This Row],[Carbs]] &gt;= 20,"good","ok")</f>
        <v>good</v>
      </c>
      <c r="H505" t="str">
        <f>IF(AND(food_data[[#This Row],[Protein]]="protein",food_data[[#This Row],[Fat]]="fats"),"it is good food","it is ok food")</f>
        <v>it is ok food</v>
      </c>
    </row>
    <row r="506" spans="1:8" x14ac:dyDescent="0.35">
      <c r="A506">
        <v>112</v>
      </c>
      <c r="B506">
        <v>4</v>
      </c>
      <c r="C506">
        <v>2</v>
      </c>
      <c r="D506">
        <v>20</v>
      </c>
      <c r="E506">
        <v>2.7</v>
      </c>
      <c r="F506" t="b">
        <f t="shared" si="7"/>
        <v>1</v>
      </c>
      <c r="G506" t="str">
        <f>IF(food_data[[#This Row],[Carbs]] &gt;= 20,"good","ok")</f>
        <v>good</v>
      </c>
      <c r="H506" t="str">
        <f>IF(AND(food_data[[#This Row],[Protein]]="protein",food_data[[#This Row],[Fat]]="fats"),"it is good food","it is ok food")</f>
        <v>it is ok food</v>
      </c>
    </row>
    <row r="507" spans="1:8" x14ac:dyDescent="0.35">
      <c r="A507">
        <v>99</v>
      </c>
      <c r="B507">
        <v>4</v>
      </c>
      <c r="C507">
        <v>2</v>
      </c>
      <c r="D507">
        <v>17</v>
      </c>
      <c r="E507">
        <v>2.6</v>
      </c>
      <c r="F507" t="b">
        <f t="shared" si="7"/>
        <v>1</v>
      </c>
      <c r="G507" t="str">
        <f>IF(food_data[[#This Row],[Carbs]] &gt;= 20,"good","ok")</f>
        <v>ok</v>
      </c>
      <c r="H507" t="str">
        <f>IF(AND(food_data[[#This Row],[Protein]]="protein",food_data[[#This Row],[Fat]]="fats"),"it is good food","it is ok food")</f>
        <v>it is ok food</v>
      </c>
    </row>
    <row r="508" spans="1:8" x14ac:dyDescent="0.35">
      <c r="A508">
        <v>73</v>
      </c>
      <c r="B508">
        <v>3</v>
      </c>
      <c r="C508">
        <v>3</v>
      </c>
      <c r="D508">
        <v>10</v>
      </c>
      <c r="E508">
        <v>1.1000000000000001</v>
      </c>
      <c r="F508" t="b">
        <f t="shared" si="7"/>
        <v>0</v>
      </c>
      <c r="G508" t="str">
        <f>IF(food_data[[#This Row],[Carbs]] &gt;= 20,"good","ok")</f>
        <v>ok</v>
      </c>
      <c r="H508" t="str">
        <f>IF(AND(food_data[[#This Row],[Protein]]="protein",food_data[[#This Row],[Fat]]="fats"),"it is good food","it is ok food")</f>
        <v>it is ok food</v>
      </c>
    </row>
    <row r="509" spans="1:8" x14ac:dyDescent="0.35">
      <c r="A509">
        <v>112</v>
      </c>
      <c r="B509">
        <v>3</v>
      </c>
      <c r="C509">
        <v>3</v>
      </c>
      <c r="D509">
        <v>20</v>
      </c>
      <c r="E509">
        <v>0.8</v>
      </c>
      <c r="F509" t="b">
        <f t="shared" si="7"/>
        <v>1</v>
      </c>
      <c r="G509" t="str">
        <f>IF(food_data[[#This Row],[Carbs]] &gt;= 20,"good","ok")</f>
        <v>good</v>
      </c>
      <c r="H509" t="str">
        <f>IF(AND(food_data[[#This Row],[Protein]]="protein",food_data[[#This Row],[Fat]]="fats"),"it is good food","it is ok food")</f>
        <v>it is ok food</v>
      </c>
    </row>
    <row r="510" spans="1:8" x14ac:dyDescent="0.35">
      <c r="A510">
        <v>64</v>
      </c>
      <c r="B510">
        <v>1</v>
      </c>
      <c r="C510">
        <v>2</v>
      </c>
      <c r="D510">
        <v>11</v>
      </c>
      <c r="E510">
        <v>0.4</v>
      </c>
      <c r="F510" t="b">
        <f t="shared" si="7"/>
        <v>0</v>
      </c>
      <c r="G510" t="str">
        <f>IF(food_data[[#This Row],[Carbs]] &gt;= 20,"good","ok")</f>
        <v>ok</v>
      </c>
      <c r="H510" t="str">
        <f>IF(AND(food_data[[#This Row],[Protein]]="protein",food_data[[#This Row],[Fat]]="fats"),"it is good food","it is ok food")</f>
        <v>it is ok food</v>
      </c>
    </row>
    <row r="511" spans="1:8" x14ac:dyDescent="0.35">
      <c r="A511">
        <v>94</v>
      </c>
      <c r="B511">
        <v>2</v>
      </c>
      <c r="C511">
        <v>1</v>
      </c>
      <c r="D511">
        <v>18</v>
      </c>
      <c r="E511">
        <v>0.7</v>
      </c>
      <c r="F511" t="b">
        <f t="shared" si="7"/>
        <v>1</v>
      </c>
      <c r="G511" t="str">
        <f>IF(food_data[[#This Row],[Carbs]] &gt;= 20,"good","ok")</f>
        <v>ok</v>
      </c>
      <c r="H511" t="str">
        <f>IF(AND(food_data[[#This Row],[Protein]]="protein",food_data[[#This Row],[Fat]]="fats"),"it is good food","it is ok food")</f>
        <v>it is ok food</v>
      </c>
    </row>
    <row r="512" spans="1:8" x14ac:dyDescent="0.35">
      <c r="A512">
        <v>86</v>
      </c>
      <c r="B512">
        <v>2</v>
      </c>
      <c r="C512">
        <v>4</v>
      </c>
      <c r="D512">
        <v>11</v>
      </c>
      <c r="E512">
        <v>0.5</v>
      </c>
      <c r="F512" t="b">
        <f t="shared" si="7"/>
        <v>0</v>
      </c>
      <c r="G512" t="str">
        <f>IF(food_data[[#This Row],[Carbs]] &gt;= 20,"good","ok")</f>
        <v>ok</v>
      </c>
      <c r="H512" t="str">
        <f>IF(AND(food_data[[#This Row],[Protein]]="protein",food_data[[#This Row],[Fat]]="fats"),"it is good food","it is ok food")</f>
        <v>it is ok food</v>
      </c>
    </row>
    <row r="513" spans="1:8" x14ac:dyDescent="0.35">
      <c r="A513">
        <v>220</v>
      </c>
      <c r="B513">
        <v>9</v>
      </c>
      <c r="C513">
        <v>3</v>
      </c>
      <c r="D513">
        <v>40</v>
      </c>
      <c r="E513">
        <v>3.7</v>
      </c>
      <c r="F513" t="b">
        <f t="shared" si="7"/>
        <v>1</v>
      </c>
      <c r="G513" t="str">
        <f>IF(food_data[[#This Row],[Carbs]] &gt;= 20,"good","ok")</f>
        <v>good</v>
      </c>
      <c r="H513" t="str">
        <f>IF(AND(food_data[[#This Row],[Protein]]="protein",food_data[[#This Row],[Fat]]="fats"),"it is good food","it is ok food")</f>
        <v>it is ok food</v>
      </c>
    </row>
    <row r="514" spans="1:8" x14ac:dyDescent="0.35">
      <c r="A514">
        <v>223</v>
      </c>
      <c r="B514">
        <v>9</v>
      </c>
      <c r="C514">
        <v>3</v>
      </c>
      <c r="D514">
        <v>41</v>
      </c>
      <c r="E514">
        <v>2.2000000000000002</v>
      </c>
      <c r="F514" t="b">
        <f t="shared" ref="F514:F577" si="8">D514 &gt; 15</f>
        <v>1</v>
      </c>
      <c r="G514" t="str">
        <f>IF(food_data[[#This Row],[Carbs]] &gt;= 20,"good","ok")</f>
        <v>good</v>
      </c>
      <c r="H514" t="str">
        <f>IF(AND(food_data[[#This Row],[Protein]]="protein",food_data[[#This Row],[Fat]]="fats"),"it is good food","it is ok food")</f>
        <v>it is ok food</v>
      </c>
    </row>
    <row r="515" spans="1:8" x14ac:dyDescent="0.35">
      <c r="A515">
        <v>302</v>
      </c>
      <c r="B515">
        <v>6</v>
      </c>
      <c r="D515">
        <v>70</v>
      </c>
      <c r="E515">
        <v>0.1</v>
      </c>
      <c r="F515" t="b">
        <f t="shared" si="8"/>
        <v>1</v>
      </c>
      <c r="G515" t="str">
        <f>IF(food_data[[#This Row],[Carbs]] &gt;= 20,"good","ok")</f>
        <v>good</v>
      </c>
      <c r="H515" t="str">
        <f>IF(AND(food_data[[#This Row],[Protein]]="protein",food_data[[#This Row],[Fat]]="fats"),"it is good food","it is ok food")</f>
        <v>it is ok food</v>
      </c>
    </row>
    <row r="516" spans="1:8" x14ac:dyDescent="0.35">
      <c r="A516">
        <v>112</v>
      </c>
      <c r="B516">
        <v>2</v>
      </c>
      <c r="C516">
        <v>6</v>
      </c>
      <c r="D516">
        <v>13</v>
      </c>
      <c r="E516">
        <v>1</v>
      </c>
      <c r="F516" t="b">
        <f t="shared" si="8"/>
        <v>0</v>
      </c>
      <c r="G516" t="str">
        <f>IF(food_data[[#This Row],[Carbs]] &gt;= 20,"good","ok")</f>
        <v>ok</v>
      </c>
      <c r="H516" t="str">
        <f>IF(AND(food_data[[#This Row],[Protein]]="protein",food_data[[#This Row],[Fat]]="fats"),"it is good food","it is ok food")</f>
        <v>it is ok food</v>
      </c>
    </row>
    <row r="517" spans="1:8" x14ac:dyDescent="0.35">
      <c r="A517">
        <v>45</v>
      </c>
      <c r="B517">
        <v>2</v>
      </c>
      <c r="D517">
        <v>9</v>
      </c>
      <c r="E517">
        <v>1.4</v>
      </c>
      <c r="F517" t="b">
        <f t="shared" si="8"/>
        <v>0</v>
      </c>
      <c r="G517" t="str">
        <f>IF(food_data[[#This Row],[Carbs]] &gt;= 20,"good","ok")</f>
        <v>ok</v>
      </c>
      <c r="H517" t="str">
        <f>IF(AND(food_data[[#This Row],[Protein]]="protein",food_data[[#This Row],[Fat]]="fats"),"it is good food","it is ok food")</f>
        <v>it is ok food</v>
      </c>
    </row>
    <row r="518" spans="1:8" x14ac:dyDescent="0.35">
      <c r="A518">
        <v>70</v>
      </c>
      <c r="B518">
        <v>2</v>
      </c>
      <c r="C518">
        <v>1</v>
      </c>
      <c r="D518">
        <v>13</v>
      </c>
      <c r="E518">
        <v>1.3</v>
      </c>
      <c r="F518" t="b">
        <f t="shared" si="8"/>
        <v>0</v>
      </c>
      <c r="G518" t="str">
        <f>IF(food_data[[#This Row],[Carbs]] &gt;= 20,"good","ok")</f>
        <v>ok</v>
      </c>
      <c r="H518" t="str">
        <f>IF(AND(food_data[[#This Row],[Protein]]="protein",food_data[[#This Row],[Fat]]="fats"),"it is good food","it is ok food")</f>
        <v>it is ok food</v>
      </c>
    </row>
    <row r="519" spans="1:8" x14ac:dyDescent="0.35">
      <c r="A519">
        <v>187</v>
      </c>
      <c r="B519">
        <v>5</v>
      </c>
      <c r="C519">
        <v>1</v>
      </c>
      <c r="D519">
        <v>47</v>
      </c>
      <c r="E519">
        <v>6.7</v>
      </c>
      <c r="F519" t="b">
        <f t="shared" si="8"/>
        <v>1</v>
      </c>
      <c r="G519" t="str">
        <f>IF(food_data[[#This Row],[Carbs]] &gt;= 20,"good","ok")</f>
        <v>good</v>
      </c>
      <c r="H519" t="str">
        <f>IF(AND(food_data[[#This Row],[Protein]]="protein",food_data[[#This Row],[Fat]]="fats"),"it is good food","it is ok food")</f>
        <v>it is ok food</v>
      </c>
    </row>
    <row r="520" spans="1:8" x14ac:dyDescent="0.35">
      <c r="A520">
        <v>371</v>
      </c>
      <c r="B520">
        <v>9</v>
      </c>
      <c r="C520">
        <v>13</v>
      </c>
      <c r="D520">
        <v>54</v>
      </c>
      <c r="E520">
        <v>2</v>
      </c>
      <c r="F520" t="b">
        <f t="shared" si="8"/>
        <v>1</v>
      </c>
      <c r="G520" t="str">
        <f>IF(food_data[[#This Row],[Carbs]] &gt;= 20,"good","ok")</f>
        <v>good</v>
      </c>
      <c r="H520" t="str">
        <f>IF(AND(food_data[[#This Row],[Protein]]="protein",food_data[[#This Row],[Fat]]="fats"),"it is good food","it is ok food")</f>
        <v>it is ok food</v>
      </c>
    </row>
    <row r="521" spans="1:8" x14ac:dyDescent="0.35">
      <c r="A521">
        <v>115</v>
      </c>
      <c r="B521">
        <v>4</v>
      </c>
      <c r="C521">
        <v>1</v>
      </c>
      <c r="D521">
        <v>24</v>
      </c>
      <c r="E521">
        <v>4</v>
      </c>
      <c r="F521" t="b">
        <f t="shared" si="8"/>
        <v>1</v>
      </c>
      <c r="G521" t="str">
        <f>IF(food_data[[#This Row],[Carbs]] &gt;= 20,"good","ok")</f>
        <v>good</v>
      </c>
      <c r="H521" t="str">
        <f>IF(AND(food_data[[#This Row],[Protein]]="protein",food_data[[#This Row],[Fat]]="fats"),"it is good food","it is ok food")</f>
        <v>it is ok food</v>
      </c>
    </row>
    <row r="522" spans="1:8" x14ac:dyDescent="0.35">
      <c r="A522">
        <v>128</v>
      </c>
      <c r="B522">
        <v>2</v>
      </c>
      <c r="C522">
        <v>3</v>
      </c>
      <c r="D522">
        <v>24</v>
      </c>
      <c r="E522">
        <v>0.6</v>
      </c>
      <c r="F522" t="b">
        <f t="shared" si="8"/>
        <v>1</v>
      </c>
      <c r="G522" t="str">
        <f>IF(food_data[[#This Row],[Carbs]] &gt;= 20,"good","ok")</f>
        <v>good</v>
      </c>
      <c r="H522" t="str">
        <f>IF(AND(food_data[[#This Row],[Protein]]="protein",food_data[[#This Row],[Fat]]="fats"),"it is good food","it is ok food")</f>
        <v>it is ok food</v>
      </c>
    </row>
    <row r="523" spans="1:8" x14ac:dyDescent="0.35">
      <c r="A523">
        <v>305</v>
      </c>
      <c r="B523">
        <v>5</v>
      </c>
      <c r="C523">
        <v>1</v>
      </c>
      <c r="D523">
        <v>67</v>
      </c>
      <c r="E523">
        <v>2</v>
      </c>
      <c r="F523" t="b">
        <f t="shared" si="8"/>
        <v>1</v>
      </c>
      <c r="G523" t="str">
        <f>IF(food_data[[#This Row],[Carbs]] &gt;= 20,"good","ok")</f>
        <v>good</v>
      </c>
      <c r="H523" t="str">
        <f>IF(AND(food_data[[#This Row],[Protein]]="protein",food_data[[#This Row],[Fat]]="fats"),"it is good food","it is ok food")</f>
        <v>it is ok food</v>
      </c>
    </row>
    <row r="524" spans="1:8" x14ac:dyDescent="0.35">
      <c r="A524">
        <v>110</v>
      </c>
      <c r="B524">
        <v>2</v>
      </c>
      <c r="D524">
        <v>24</v>
      </c>
      <c r="E524">
        <v>0.3</v>
      </c>
      <c r="F524" t="b">
        <f t="shared" si="8"/>
        <v>1</v>
      </c>
      <c r="G524" t="str">
        <f>IF(food_data[[#This Row],[Carbs]] &gt;= 20,"good","ok")</f>
        <v>good</v>
      </c>
      <c r="H524" t="str">
        <f>IF(AND(food_data[[#This Row],[Protein]]="protein",food_data[[#This Row],[Fat]]="fats"),"it is good food","it is ok food")</f>
        <v>it is ok food</v>
      </c>
    </row>
    <row r="525" spans="1:8" x14ac:dyDescent="0.35">
      <c r="A525">
        <v>203</v>
      </c>
      <c r="B525">
        <v>2</v>
      </c>
      <c r="D525">
        <v>46</v>
      </c>
      <c r="E525">
        <v>1.9</v>
      </c>
      <c r="F525" t="b">
        <f t="shared" si="8"/>
        <v>1</v>
      </c>
      <c r="G525" t="str">
        <f>IF(food_data[[#This Row],[Carbs]] &gt;= 20,"good","ok")</f>
        <v>good</v>
      </c>
      <c r="H525" t="str">
        <f>IF(AND(food_data[[#This Row],[Protein]]="protein",food_data[[#This Row],[Fat]]="fats"),"it is good food","it is ok food")</f>
        <v>it is ok food</v>
      </c>
    </row>
    <row r="526" spans="1:8" x14ac:dyDescent="0.35">
      <c r="A526">
        <v>115</v>
      </c>
      <c r="B526">
        <v>3</v>
      </c>
      <c r="C526">
        <v>1</v>
      </c>
      <c r="D526">
        <v>24</v>
      </c>
      <c r="E526">
        <v>1.5</v>
      </c>
      <c r="F526" t="b">
        <f t="shared" si="8"/>
        <v>1</v>
      </c>
      <c r="G526" t="str">
        <f>IF(food_data[[#This Row],[Carbs]] &gt;= 20,"good","ok")</f>
        <v>good</v>
      </c>
      <c r="H526" t="str">
        <f>IF(AND(food_data[[#This Row],[Protein]]="protein",food_data[[#This Row],[Fat]]="fats"),"it is good food","it is ok food")</f>
        <v>it is ok food</v>
      </c>
    </row>
    <row r="527" spans="1:8" x14ac:dyDescent="0.35">
      <c r="A527">
        <v>109</v>
      </c>
      <c r="B527">
        <v>2</v>
      </c>
      <c r="D527">
        <v>24</v>
      </c>
      <c r="E527">
        <v>0.4</v>
      </c>
      <c r="F527" t="b">
        <f t="shared" si="8"/>
        <v>1</v>
      </c>
      <c r="G527" t="str">
        <f>IF(food_data[[#This Row],[Carbs]] &gt;= 20,"good","ok")</f>
        <v>good</v>
      </c>
      <c r="H527" t="str">
        <f>IF(AND(food_data[[#This Row],[Protein]]="protein",food_data[[#This Row],[Fat]]="fats"),"it is good food","it is ok food")</f>
        <v>it is ok food</v>
      </c>
    </row>
    <row r="528" spans="1:8" x14ac:dyDescent="0.35">
      <c r="A528">
        <v>85</v>
      </c>
      <c r="B528">
        <v>2</v>
      </c>
      <c r="D528">
        <v>19</v>
      </c>
      <c r="E528">
        <v>0.5</v>
      </c>
      <c r="F528" t="b">
        <f t="shared" si="8"/>
        <v>1</v>
      </c>
      <c r="G528" t="str">
        <f>IF(food_data[[#This Row],[Carbs]] &gt;= 20,"good","ok")</f>
        <v>ok</v>
      </c>
      <c r="H528" t="str">
        <f>IF(AND(food_data[[#This Row],[Protein]]="protein",food_data[[#This Row],[Fat]]="fats"),"it is good food","it is ok food")</f>
        <v>it is ok food</v>
      </c>
    </row>
    <row r="529" spans="1:8" x14ac:dyDescent="0.35">
      <c r="A529">
        <v>105</v>
      </c>
      <c r="B529">
        <v>2</v>
      </c>
      <c r="D529">
        <v>23</v>
      </c>
      <c r="E529">
        <v>0.4</v>
      </c>
      <c r="F529" t="b">
        <f t="shared" si="8"/>
        <v>1</v>
      </c>
      <c r="G529" t="str">
        <f>IF(food_data[[#This Row],[Carbs]] &gt;= 20,"good","ok")</f>
        <v>good</v>
      </c>
      <c r="H529" t="str">
        <f>IF(AND(food_data[[#This Row],[Protein]]="protein",food_data[[#This Row],[Fat]]="fats"),"it is good food","it is ok food")</f>
        <v>it is ok food</v>
      </c>
    </row>
    <row r="530" spans="1:8" x14ac:dyDescent="0.35">
      <c r="A530">
        <v>88</v>
      </c>
      <c r="B530">
        <v>3</v>
      </c>
      <c r="D530">
        <v>18</v>
      </c>
      <c r="E530">
        <v>1.6</v>
      </c>
      <c r="F530" t="b">
        <f t="shared" si="8"/>
        <v>1</v>
      </c>
      <c r="G530" t="str">
        <f>IF(food_data[[#This Row],[Carbs]] &gt;= 20,"good","ok")</f>
        <v>ok</v>
      </c>
      <c r="H530" t="str">
        <f>IF(AND(food_data[[#This Row],[Protein]]="protein",food_data[[#This Row],[Fat]]="fats"),"it is good food","it is ok food")</f>
        <v>it is ok food</v>
      </c>
    </row>
    <row r="531" spans="1:8" x14ac:dyDescent="0.35">
      <c r="A531">
        <v>167</v>
      </c>
      <c r="B531">
        <v>6</v>
      </c>
      <c r="C531">
        <v>2</v>
      </c>
      <c r="D531">
        <v>30</v>
      </c>
      <c r="E531">
        <v>1.3</v>
      </c>
      <c r="F531" t="b">
        <f t="shared" si="8"/>
        <v>1</v>
      </c>
      <c r="G531" t="str">
        <f>IF(food_data[[#This Row],[Carbs]] &gt;= 20,"good","ok")</f>
        <v>good</v>
      </c>
      <c r="H531" t="str">
        <f>IF(AND(food_data[[#This Row],[Protein]]="protein",food_data[[#This Row],[Fat]]="fats"),"it is good food","it is ok food")</f>
        <v>it is ok food</v>
      </c>
    </row>
    <row r="532" spans="1:8" x14ac:dyDescent="0.35">
      <c r="A532">
        <v>85</v>
      </c>
      <c r="B532">
        <v>2</v>
      </c>
      <c r="C532">
        <v>2</v>
      </c>
      <c r="D532">
        <v>14</v>
      </c>
      <c r="E532">
        <v>0.9</v>
      </c>
      <c r="F532" t="b">
        <f t="shared" si="8"/>
        <v>0</v>
      </c>
      <c r="G532" t="str">
        <f>IF(food_data[[#This Row],[Carbs]] &gt;= 20,"good","ok")</f>
        <v>ok</v>
      </c>
      <c r="H532" t="str">
        <f>IF(AND(food_data[[#This Row],[Protein]]="protein",food_data[[#This Row],[Fat]]="fats"),"it is good food","it is ok food")</f>
        <v>it is ok food</v>
      </c>
    </row>
    <row r="533" spans="1:8" x14ac:dyDescent="0.35">
      <c r="A533">
        <v>75</v>
      </c>
      <c r="B533">
        <v>2</v>
      </c>
      <c r="C533">
        <v>1</v>
      </c>
      <c r="D533">
        <v>14</v>
      </c>
      <c r="E533">
        <v>2.1</v>
      </c>
      <c r="F533" t="b">
        <f t="shared" si="8"/>
        <v>0</v>
      </c>
      <c r="G533" t="str">
        <f>IF(food_data[[#This Row],[Carbs]] &gt;= 20,"good","ok")</f>
        <v>ok</v>
      </c>
      <c r="H533" t="str">
        <f>IF(AND(food_data[[#This Row],[Protein]]="protein",food_data[[#This Row],[Fat]]="fats"),"it is good food","it is ok food")</f>
        <v>it is ok food</v>
      </c>
    </row>
    <row r="534" spans="1:8" x14ac:dyDescent="0.35">
      <c r="A534">
        <v>120</v>
      </c>
      <c r="B534">
        <v>4</v>
      </c>
      <c r="C534">
        <v>2</v>
      </c>
      <c r="D534">
        <v>21</v>
      </c>
      <c r="E534">
        <v>0.9</v>
      </c>
      <c r="F534" t="b">
        <f t="shared" si="8"/>
        <v>1</v>
      </c>
      <c r="G534" t="str">
        <f>IF(food_data[[#This Row],[Carbs]] &gt;= 20,"good","ok")</f>
        <v>good</v>
      </c>
      <c r="H534" t="str">
        <f>IF(AND(food_data[[#This Row],[Protein]]="protein",food_data[[#This Row],[Fat]]="fats"),"it is good food","it is ok food")</f>
        <v>it is ok food</v>
      </c>
    </row>
    <row r="535" spans="1:8" x14ac:dyDescent="0.35">
      <c r="A535">
        <v>113</v>
      </c>
      <c r="B535">
        <v>4</v>
      </c>
      <c r="C535">
        <v>3</v>
      </c>
      <c r="D535">
        <v>19</v>
      </c>
      <c r="E535">
        <v>1.6</v>
      </c>
      <c r="F535" t="b">
        <f t="shared" si="8"/>
        <v>1</v>
      </c>
      <c r="G535" t="str">
        <f>IF(food_data[[#This Row],[Carbs]] &gt;= 20,"good","ok")</f>
        <v>ok</v>
      </c>
      <c r="H535" t="str">
        <f>IF(AND(food_data[[#This Row],[Protein]]="protein",food_data[[#This Row],[Fat]]="fats"),"it is good food","it is ok food")</f>
        <v>it is ok food</v>
      </c>
    </row>
    <row r="536" spans="1:8" x14ac:dyDescent="0.35">
      <c r="A536">
        <v>41</v>
      </c>
      <c r="B536">
        <v>1</v>
      </c>
      <c r="C536">
        <v>1</v>
      </c>
      <c r="D536">
        <v>7</v>
      </c>
      <c r="E536">
        <v>0.6</v>
      </c>
      <c r="F536" t="b">
        <f t="shared" si="8"/>
        <v>0</v>
      </c>
      <c r="G536" t="str">
        <f>IF(food_data[[#This Row],[Carbs]] &gt;= 20,"good","ok")</f>
        <v>ok</v>
      </c>
      <c r="H536" t="str">
        <f>IF(AND(food_data[[#This Row],[Protein]]="protein",food_data[[#This Row],[Fat]]="fats"),"it is good food","it is ok food")</f>
        <v>it is ok food</v>
      </c>
    </row>
    <row r="537" spans="1:8" x14ac:dyDescent="0.35">
      <c r="A537">
        <v>198</v>
      </c>
      <c r="B537">
        <v>5</v>
      </c>
      <c r="C537">
        <v>1</v>
      </c>
      <c r="D537">
        <v>43</v>
      </c>
      <c r="E537">
        <v>7.9</v>
      </c>
      <c r="F537" t="b">
        <f t="shared" si="8"/>
        <v>1</v>
      </c>
      <c r="G537" t="str">
        <f>IF(food_data[[#This Row],[Carbs]] &gt;= 20,"good","ok")</f>
        <v>good</v>
      </c>
      <c r="H537" t="str">
        <f>IF(AND(food_data[[#This Row],[Protein]]="protein",food_data[[#This Row],[Fat]]="fats"),"it is good food","it is ok food")</f>
        <v>it is ok food</v>
      </c>
    </row>
    <row r="538" spans="1:8" x14ac:dyDescent="0.35">
      <c r="A538">
        <v>67</v>
      </c>
      <c r="B538">
        <v>2</v>
      </c>
      <c r="D538">
        <v>16</v>
      </c>
      <c r="E538">
        <v>4.5999999999999996</v>
      </c>
      <c r="F538" t="b">
        <f t="shared" si="8"/>
        <v>1</v>
      </c>
      <c r="G538" t="str">
        <f>IF(food_data[[#This Row],[Carbs]] &gt;= 20,"good","ok")</f>
        <v>ok</v>
      </c>
      <c r="H538" t="str">
        <f>IF(AND(food_data[[#This Row],[Protein]]="protein",food_data[[#This Row],[Fat]]="fats"),"it is good food","it is ok food")</f>
        <v>it is ok food</v>
      </c>
    </row>
    <row r="539" spans="1:8" x14ac:dyDescent="0.35">
      <c r="A539">
        <v>51</v>
      </c>
      <c r="B539">
        <v>1</v>
      </c>
      <c r="C539">
        <v>1</v>
      </c>
      <c r="D539">
        <v>9</v>
      </c>
      <c r="E539">
        <v>0.4</v>
      </c>
      <c r="F539" t="b">
        <f t="shared" si="8"/>
        <v>0</v>
      </c>
      <c r="G539" t="str">
        <f>IF(food_data[[#This Row],[Carbs]] &gt;= 20,"good","ok")</f>
        <v>ok</v>
      </c>
      <c r="H539" t="str">
        <f>IF(AND(food_data[[#This Row],[Protein]]="protein",food_data[[#This Row],[Fat]]="fats"),"it is good food","it is ok food")</f>
        <v>it is ok food</v>
      </c>
    </row>
    <row r="540" spans="1:8" x14ac:dyDescent="0.35">
      <c r="A540">
        <v>52</v>
      </c>
      <c r="B540">
        <v>1</v>
      </c>
      <c r="C540">
        <v>1</v>
      </c>
      <c r="D540">
        <v>9</v>
      </c>
      <c r="E540">
        <v>0.4</v>
      </c>
      <c r="F540" t="b">
        <f t="shared" si="8"/>
        <v>0</v>
      </c>
      <c r="G540" t="str">
        <f>IF(food_data[[#This Row],[Carbs]] &gt;= 20,"good","ok")</f>
        <v>ok</v>
      </c>
      <c r="H540" t="str">
        <f>IF(AND(food_data[[#This Row],[Protein]]="protein",food_data[[#This Row],[Fat]]="fats"),"it is good food","it is ok food")</f>
        <v>it is ok food</v>
      </c>
    </row>
    <row r="541" spans="1:8" x14ac:dyDescent="0.35">
      <c r="A541">
        <v>91</v>
      </c>
      <c r="B541">
        <v>3</v>
      </c>
      <c r="C541">
        <v>1</v>
      </c>
      <c r="D541">
        <v>21</v>
      </c>
      <c r="E541">
        <v>3.5</v>
      </c>
      <c r="F541" t="b">
        <f t="shared" si="8"/>
        <v>1</v>
      </c>
      <c r="G541" t="str">
        <f>IF(food_data[[#This Row],[Carbs]] &gt;= 20,"good","ok")</f>
        <v>good</v>
      </c>
      <c r="H541" t="str">
        <f>IF(AND(food_data[[#This Row],[Protein]]="protein",food_data[[#This Row],[Fat]]="fats"),"it is good food","it is ok food")</f>
        <v>it is ok food</v>
      </c>
    </row>
    <row r="542" spans="1:8" x14ac:dyDescent="0.35">
      <c r="A542">
        <v>138</v>
      </c>
      <c r="B542">
        <v>4</v>
      </c>
      <c r="C542">
        <v>1</v>
      </c>
      <c r="D542">
        <v>32</v>
      </c>
      <c r="E542">
        <v>4.4000000000000004</v>
      </c>
      <c r="F542" t="b">
        <f t="shared" si="8"/>
        <v>1</v>
      </c>
      <c r="G542" t="str">
        <f>IF(food_data[[#This Row],[Carbs]] &gt;= 20,"good","ok")</f>
        <v>good</v>
      </c>
      <c r="H542" t="str">
        <f>IF(AND(food_data[[#This Row],[Protein]]="protein",food_data[[#This Row],[Fat]]="fats"),"it is good food","it is ok food")</f>
        <v>it is ok food</v>
      </c>
    </row>
    <row r="543" spans="1:8" x14ac:dyDescent="0.35">
      <c r="A543">
        <v>174</v>
      </c>
      <c r="B543">
        <v>25</v>
      </c>
      <c r="C543">
        <v>1</v>
      </c>
      <c r="D543">
        <v>20</v>
      </c>
      <c r="E543">
        <v>9.1999999999999993</v>
      </c>
      <c r="F543" t="b">
        <f t="shared" si="8"/>
        <v>1</v>
      </c>
      <c r="G543" t="str">
        <f>IF(food_data[[#This Row],[Carbs]] &gt;= 20,"good","ok")</f>
        <v>good</v>
      </c>
      <c r="H543" t="str">
        <f>IF(AND(food_data[[#This Row],[Protein]]="protein",food_data[[#This Row],[Fat]]="fats"),"it is good food","it is ok food")</f>
        <v>it is ok food</v>
      </c>
    </row>
    <row r="544" spans="1:8" x14ac:dyDescent="0.35">
      <c r="A544">
        <v>209</v>
      </c>
      <c r="B544">
        <v>7</v>
      </c>
      <c r="C544">
        <v>1</v>
      </c>
      <c r="D544">
        <v>42</v>
      </c>
      <c r="E544">
        <v>2.5</v>
      </c>
      <c r="F544" t="b">
        <f t="shared" si="8"/>
        <v>1</v>
      </c>
      <c r="G544" t="str">
        <f>IF(food_data[[#This Row],[Carbs]] &gt;= 20,"good","ok")</f>
        <v>good</v>
      </c>
      <c r="H544" t="str">
        <f>IF(AND(food_data[[#This Row],[Protein]]="protein",food_data[[#This Row],[Fat]]="fats"),"it is good food","it is ok food")</f>
        <v>it is ok food</v>
      </c>
    </row>
    <row r="545" spans="1:8" x14ac:dyDescent="0.35">
      <c r="A545">
        <v>183</v>
      </c>
      <c r="B545">
        <v>8</v>
      </c>
      <c r="C545">
        <v>1</v>
      </c>
      <c r="D545">
        <v>39</v>
      </c>
      <c r="E545">
        <v>4.8</v>
      </c>
      <c r="F545" t="b">
        <f t="shared" si="8"/>
        <v>1</v>
      </c>
      <c r="G545" t="str">
        <f>IF(food_data[[#This Row],[Carbs]] &gt;= 20,"good","ok")</f>
        <v>good</v>
      </c>
      <c r="H545" t="str">
        <f>IF(AND(food_data[[#This Row],[Protein]]="protein",food_data[[#This Row],[Fat]]="fats"),"it is good food","it is ok food")</f>
        <v>it is ok food</v>
      </c>
    </row>
    <row r="546" spans="1:8" x14ac:dyDescent="0.35">
      <c r="A546">
        <v>94</v>
      </c>
      <c r="B546">
        <v>4</v>
      </c>
      <c r="D546">
        <v>18</v>
      </c>
      <c r="E546">
        <v>0.3</v>
      </c>
      <c r="F546" t="b">
        <f t="shared" si="8"/>
        <v>1</v>
      </c>
      <c r="G546" t="str">
        <f>IF(food_data[[#This Row],[Carbs]] &gt;= 20,"good","ok")</f>
        <v>ok</v>
      </c>
      <c r="H546" t="str">
        <f>IF(AND(food_data[[#This Row],[Protein]]="protein",food_data[[#This Row],[Fat]]="fats"),"it is good food","it is ok food")</f>
        <v>it is ok food</v>
      </c>
    </row>
    <row r="547" spans="1:8" x14ac:dyDescent="0.35">
      <c r="A547">
        <v>60</v>
      </c>
      <c r="B547">
        <v>1</v>
      </c>
      <c r="C547">
        <v>3</v>
      </c>
      <c r="D547">
        <v>7</v>
      </c>
      <c r="E547">
        <v>0.2</v>
      </c>
      <c r="F547" t="b">
        <f t="shared" si="8"/>
        <v>0</v>
      </c>
      <c r="G547" t="str">
        <f>IF(food_data[[#This Row],[Carbs]] &gt;= 20,"good","ok")</f>
        <v>ok</v>
      </c>
      <c r="H547" t="str">
        <f>IF(AND(food_data[[#This Row],[Protein]]="protein",food_data[[#This Row],[Fat]]="fats"),"it is good food","it is ok food")</f>
        <v>it is ok food</v>
      </c>
    </row>
    <row r="548" spans="1:8" x14ac:dyDescent="0.35">
      <c r="A548">
        <v>103</v>
      </c>
      <c r="B548">
        <v>1</v>
      </c>
      <c r="C548">
        <v>1</v>
      </c>
      <c r="D548">
        <v>24</v>
      </c>
      <c r="E548">
        <v>0.8</v>
      </c>
      <c r="F548" t="b">
        <f t="shared" si="8"/>
        <v>1</v>
      </c>
      <c r="G548" t="str">
        <f>IF(food_data[[#This Row],[Carbs]] &gt;= 20,"good","ok")</f>
        <v>good</v>
      </c>
      <c r="H548" t="str">
        <f>IF(AND(food_data[[#This Row],[Protein]]="protein",food_data[[#This Row],[Fat]]="fats"),"it is good food","it is ok food")</f>
        <v>it is ok food</v>
      </c>
    </row>
    <row r="549" spans="1:8" x14ac:dyDescent="0.35">
      <c r="A549">
        <v>61</v>
      </c>
      <c r="B549">
        <v>1</v>
      </c>
      <c r="C549">
        <v>3</v>
      </c>
      <c r="D549">
        <v>8</v>
      </c>
      <c r="E549">
        <v>1</v>
      </c>
      <c r="F549" t="b">
        <f t="shared" si="8"/>
        <v>0</v>
      </c>
      <c r="G549" t="str">
        <f>IF(food_data[[#This Row],[Carbs]] &gt;= 20,"good","ok")</f>
        <v>ok</v>
      </c>
      <c r="H549" t="str">
        <f>IF(AND(food_data[[#This Row],[Protein]]="protein",food_data[[#This Row],[Fat]]="fats"),"it is good food","it is ok food")</f>
        <v>it is ok food</v>
      </c>
    </row>
    <row r="550" spans="1:8" x14ac:dyDescent="0.35">
      <c r="A550">
        <v>41</v>
      </c>
      <c r="B550">
        <v>1</v>
      </c>
      <c r="C550">
        <v>1</v>
      </c>
      <c r="D550">
        <v>8</v>
      </c>
      <c r="E550">
        <v>1.2</v>
      </c>
      <c r="F550" t="b">
        <f t="shared" si="8"/>
        <v>0</v>
      </c>
      <c r="G550" t="str">
        <f>IF(food_data[[#This Row],[Carbs]] &gt;= 20,"good","ok")</f>
        <v>ok</v>
      </c>
      <c r="H550" t="str">
        <f>IF(AND(food_data[[#This Row],[Protein]]="protein",food_data[[#This Row],[Fat]]="fats"),"it is good food","it is ok food")</f>
        <v>it is ok food</v>
      </c>
    </row>
    <row r="551" spans="1:8" x14ac:dyDescent="0.35">
      <c r="A551">
        <v>159</v>
      </c>
      <c r="B551">
        <v>4</v>
      </c>
      <c r="C551">
        <v>3</v>
      </c>
      <c r="D551">
        <v>27</v>
      </c>
      <c r="E551">
        <v>1.6</v>
      </c>
      <c r="F551" t="b">
        <f t="shared" si="8"/>
        <v>1</v>
      </c>
      <c r="G551" t="str">
        <f>IF(food_data[[#This Row],[Carbs]] &gt;= 20,"good","ok")</f>
        <v>good</v>
      </c>
      <c r="H551" t="str">
        <f>IF(AND(food_data[[#This Row],[Protein]]="protein",food_data[[#This Row],[Fat]]="fats"),"it is good food","it is ok food")</f>
        <v>it is ok food</v>
      </c>
    </row>
    <row r="552" spans="1:8" x14ac:dyDescent="0.35">
      <c r="A552">
        <v>117</v>
      </c>
      <c r="B552">
        <v>1</v>
      </c>
      <c r="C552">
        <v>1</v>
      </c>
      <c r="D552">
        <v>27</v>
      </c>
      <c r="E552">
        <v>1</v>
      </c>
      <c r="F552" t="b">
        <f t="shared" si="8"/>
        <v>1</v>
      </c>
      <c r="G552" t="str">
        <f>IF(food_data[[#This Row],[Carbs]] &gt;= 20,"good","ok")</f>
        <v>good</v>
      </c>
      <c r="H552" t="str">
        <f>IF(AND(food_data[[#This Row],[Protein]]="protein",food_data[[#This Row],[Fat]]="fats"),"it is good food","it is ok food")</f>
        <v>it is ok food</v>
      </c>
    </row>
    <row r="553" spans="1:8" x14ac:dyDescent="0.35">
      <c r="A553">
        <v>103</v>
      </c>
      <c r="B553">
        <v>3</v>
      </c>
      <c r="C553">
        <v>4</v>
      </c>
      <c r="D553">
        <v>14</v>
      </c>
      <c r="E553">
        <v>0.5</v>
      </c>
      <c r="F553" t="b">
        <f t="shared" si="8"/>
        <v>0</v>
      </c>
      <c r="G553" t="str">
        <f>IF(food_data[[#This Row],[Carbs]] &gt;= 20,"good","ok")</f>
        <v>ok</v>
      </c>
      <c r="H553" t="str">
        <f>IF(AND(food_data[[#This Row],[Protein]]="protein",food_data[[#This Row],[Fat]]="fats"),"it is good food","it is ok food")</f>
        <v>it is ok food</v>
      </c>
    </row>
    <row r="554" spans="1:8" x14ac:dyDescent="0.35">
      <c r="A554">
        <v>87</v>
      </c>
      <c r="B554">
        <v>2</v>
      </c>
      <c r="C554">
        <v>3</v>
      </c>
      <c r="D554">
        <v>13</v>
      </c>
      <c r="E554">
        <v>0.8</v>
      </c>
      <c r="F554" t="b">
        <f t="shared" si="8"/>
        <v>0</v>
      </c>
      <c r="G554" t="str">
        <f>IF(food_data[[#This Row],[Carbs]] &gt;= 20,"good","ok")</f>
        <v>ok</v>
      </c>
      <c r="H554" t="str">
        <f>IF(AND(food_data[[#This Row],[Protein]]="protein",food_data[[#This Row],[Fat]]="fats"),"it is good food","it is ok food")</f>
        <v>it is ok food</v>
      </c>
    </row>
    <row r="555" spans="1:8" x14ac:dyDescent="0.35">
      <c r="A555">
        <v>130</v>
      </c>
      <c r="B555">
        <v>4</v>
      </c>
      <c r="C555">
        <v>1</v>
      </c>
      <c r="D555">
        <v>29</v>
      </c>
      <c r="E555">
        <v>4.4000000000000004</v>
      </c>
      <c r="F555" t="b">
        <f t="shared" si="8"/>
        <v>1</v>
      </c>
      <c r="G555" t="str">
        <f>IF(food_data[[#This Row],[Carbs]] &gt;= 20,"good","ok")</f>
        <v>good</v>
      </c>
      <c r="H555" t="str">
        <f>IF(AND(food_data[[#This Row],[Protein]]="protein",food_data[[#This Row],[Fat]]="fats"),"it is good food","it is ok food")</f>
        <v>it is ok food</v>
      </c>
    </row>
    <row r="556" spans="1:8" x14ac:dyDescent="0.35">
      <c r="A556">
        <v>8</v>
      </c>
      <c r="B556">
        <v>1</v>
      </c>
      <c r="D556">
        <v>2</v>
      </c>
      <c r="E556">
        <v>1.6</v>
      </c>
      <c r="F556" t="b">
        <f t="shared" si="8"/>
        <v>0</v>
      </c>
      <c r="G556" t="str">
        <f>IF(food_data[[#This Row],[Carbs]] &gt;= 20,"good","ok")</f>
        <v>ok</v>
      </c>
      <c r="H556" t="str">
        <f>IF(AND(food_data[[#This Row],[Protein]]="protein",food_data[[#This Row],[Fat]]="fats"),"it is good food","it is ok food")</f>
        <v>it is ok food</v>
      </c>
    </row>
    <row r="557" spans="1:8" x14ac:dyDescent="0.35">
      <c r="A557">
        <v>95</v>
      </c>
      <c r="B557">
        <v>2</v>
      </c>
      <c r="C557">
        <v>3</v>
      </c>
      <c r="D557">
        <v>13</v>
      </c>
      <c r="E557">
        <v>1.4</v>
      </c>
      <c r="F557" t="b">
        <f t="shared" si="8"/>
        <v>0</v>
      </c>
      <c r="G557" t="str">
        <f>IF(food_data[[#This Row],[Carbs]] &gt;= 20,"good","ok")</f>
        <v>ok</v>
      </c>
      <c r="H557" t="str">
        <f>IF(AND(food_data[[#This Row],[Protein]]="protein",food_data[[#This Row],[Fat]]="fats"),"it is good food","it is ok food")</f>
        <v>it is ok food</v>
      </c>
    </row>
    <row r="558" spans="1:8" x14ac:dyDescent="0.35">
      <c r="A558">
        <v>79</v>
      </c>
      <c r="B558">
        <v>2</v>
      </c>
      <c r="C558">
        <v>2</v>
      </c>
      <c r="D558">
        <v>12</v>
      </c>
      <c r="E558">
        <v>0.9</v>
      </c>
      <c r="F558" t="b">
        <f t="shared" si="8"/>
        <v>0</v>
      </c>
      <c r="G558" t="str">
        <f>IF(food_data[[#This Row],[Carbs]] &gt;= 20,"good","ok")</f>
        <v>ok</v>
      </c>
      <c r="H558" t="str">
        <f>IF(AND(food_data[[#This Row],[Protein]]="protein",food_data[[#This Row],[Fat]]="fats"),"it is good food","it is ok food")</f>
        <v>it is ok food</v>
      </c>
    </row>
    <row r="559" spans="1:8" x14ac:dyDescent="0.35">
      <c r="A559">
        <v>240</v>
      </c>
      <c r="B559">
        <v>7</v>
      </c>
      <c r="C559">
        <v>1</v>
      </c>
      <c r="D559">
        <v>50</v>
      </c>
      <c r="E559">
        <v>2</v>
      </c>
      <c r="F559" t="b">
        <f t="shared" si="8"/>
        <v>1</v>
      </c>
      <c r="G559" t="str">
        <f>IF(food_data[[#This Row],[Carbs]] &gt;= 20,"good","ok")</f>
        <v>good</v>
      </c>
      <c r="H559" t="str">
        <f>IF(AND(food_data[[#This Row],[Protein]]="protein",food_data[[#This Row],[Fat]]="fats"),"it is good food","it is ok food")</f>
        <v>it is ok food</v>
      </c>
    </row>
    <row r="560" spans="1:8" x14ac:dyDescent="0.35">
      <c r="A560">
        <v>261</v>
      </c>
      <c r="B560">
        <v>9</v>
      </c>
      <c r="C560">
        <v>1</v>
      </c>
      <c r="D560">
        <v>52</v>
      </c>
      <c r="E560">
        <v>1.7</v>
      </c>
      <c r="F560" t="b">
        <f t="shared" si="8"/>
        <v>1</v>
      </c>
      <c r="G560" t="str">
        <f>IF(food_data[[#This Row],[Carbs]] &gt;= 20,"good","ok")</f>
        <v>good</v>
      </c>
      <c r="H560" t="str">
        <f>IF(AND(food_data[[#This Row],[Protein]]="protein",food_data[[#This Row],[Fat]]="fats"),"it is good food","it is ok food")</f>
        <v>it is ok food</v>
      </c>
    </row>
    <row r="561" spans="1:8" x14ac:dyDescent="0.35">
      <c r="A561">
        <v>262</v>
      </c>
      <c r="B561">
        <v>6</v>
      </c>
      <c r="C561">
        <v>1</v>
      </c>
      <c r="D561">
        <v>56</v>
      </c>
      <c r="E561">
        <v>1.2</v>
      </c>
      <c r="F561" t="b">
        <f t="shared" si="8"/>
        <v>1</v>
      </c>
      <c r="G561" t="str">
        <f>IF(food_data[[#This Row],[Carbs]] &gt;= 20,"good","ok")</f>
        <v>good</v>
      </c>
      <c r="H561" t="str">
        <f>IF(AND(food_data[[#This Row],[Protein]]="protein",food_data[[#This Row],[Fat]]="fats"),"it is good food","it is ok food")</f>
        <v>it is ok food</v>
      </c>
    </row>
    <row r="562" spans="1:8" x14ac:dyDescent="0.35">
      <c r="A562">
        <v>215</v>
      </c>
      <c r="B562">
        <v>9</v>
      </c>
      <c r="C562">
        <v>1</v>
      </c>
      <c r="D562">
        <v>46</v>
      </c>
      <c r="E562">
        <v>7.7</v>
      </c>
      <c r="F562" t="b">
        <f t="shared" si="8"/>
        <v>1</v>
      </c>
      <c r="G562" t="str">
        <f>IF(food_data[[#This Row],[Carbs]] &gt;= 20,"good","ok")</f>
        <v>good</v>
      </c>
      <c r="H562" t="str">
        <f>IF(AND(food_data[[#This Row],[Protein]]="protein",food_data[[#This Row],[Fat]]="fats"),"it is good food","it is ok food")</f>
        <v>it is ok food</v>
      </c>
    </row>
    <row r="563" spans="1:8" x14ac:dyDescent="0.35">
      <c r="A563">
        <v>27</v>
      </c>
      <c r="B563">
        <v>2</v>
      </c>
      <c r="C563">
        <v>1</v>
      </c>
      <c r="D563">
        <v>4</v>
      </c>
      <c r="E563">
        <v>1.1000000000000001</v>
      </c>
      <c r="F563" t="b">
        <f t="shared" si="8"/>
        <v>0</v>
      </c>
      <c r="G563" t="str">
        <f>IF(food_data[[#This Row],[Carbs]] &gt;= 20,"good","ok")</f>
        <v>ok</v>
      </c>
      <c r="H563" t="str">
        <f>IF(AND(food_data[[#This Row],[Protein]]="protein",food_data[[#This Row],[Fat]]="fats"),"it is good food","it is ok food")</f>
        <v>it is ok food</v>
      </c>
    </row>
    <row r="564" spans="1:8" x14ac:dyDescent="0.35">
      <c r="A564">
        <v>71</v>
      </c>
      <c r="B564">
        <v>1</v>
      </c>
      <c r="C564">
        <v>3</v>
      </c>
      <c r="D564">
        <v>11</v>
      </c>
      <c r="E564">
        <v>1.7</v>
      </c>
      <c r="F564" t="b">
        <f t="shared" si="8"/>
        <v>0</v>
      </c>
      <c r="G564" t="str">
        <f>IF(food_data[[#This Row],[Carbs]] &gt;= 20,"good","ok")</f>
        <v>ok</v>
      </c>
      <c r="H564" t="str">
        <f>IF(AND(food_data[[#This Row],[Protein]]="protein",food_data[[#This Row],[Fat]]="fats"),"it is good food","it is ok food")</f>
        <v>it is ok food</v>
      </c>
    </row>
    <row r="565" spans="1:8" x14ac:dyDescent="0.35">
      <c r="A565">
        <v>205</v>
      </c>
      <c r="B565">
        <v>5</v>
      </c>
      <c r="C565">
        <v>19</v>
      </c>
      <c r="D565">
        <v>7</v>
      </c>
      <c r="E565">
        <v>1.2</v>
      </c>
      <c r="F565" t="b">
        <f t="shared" si="8"/>
        <v>0</v>
      </c>
      <c r="G565" t="str">
        <f>IF(food_data[[#This Row],[Carbs]] &gt;= 20,"good","ok")</f>
        <v>ok</v>
      </c>
      <c r="H565" t="str">
        <f>IF(AND(food_data[[#This Row],[Protein]]="protein",food_data[[#This Row],[Fat]]="fats"),"it is good food","it is ok food")</f>
        <v>it is ok food</v>
      </c>
    </row>
    <row r="566" spans="1:8" x14ac:dyDescent="0.35">
      <c r="A566">
        <v>208</v>
      </c>
      <c r="B566">
        <v>8</v>
      </c>
      <c r="C566">
        <v>18</v>
      </c>
      <c r="D566">
        <v>7</v>
      </c>
      <c r="E566">
        <v>4.2</v>
      </c>
      <c r="F566" t="b">
        <f t="shared" si="8"/>
        <v>0</v>
      </c>
      <c r="G566" t="str">
        <f>IF(food_data[[#This Row],[Carbs]] &gt;= 20,"good","ok")</f>
        <v>ok</v>
      </c>
      <c r="H566" t="str">
        <f>IF(AND(food_data[[#This Row],[Protein]]="protein",food_data[[#This Row],[Fat]]="fats"),"it is good food","it is ok food")</f>
        <v>it is ok food</v>
      </c>
    </row>
    <row r="567" spans="1:8" x14ac:dyDescent="0.35">
      <c r="A567">
        <v>242</v>
      </c>
      <c r="B567">
        <v>8</v>
      </c>
      <c r="C567">
        <v>22</v>
      </c>
      <c r="D567">
        <v>7</v>
      </c>
      <c r="E567">
        <v>4.2</v>
      </c>
      <c r="F567" t="b">
        <f t="shared" si="8"/>
        <v>0</v>
      </c>
      <c r="G567" t="str">
        <f>IF(food_data[[#This Row],[Carbs]] &gt;= 20,"good","ok")</f>
        <v>ok</v>
      </c>
      <c r="H567" t="str">
        <f>IF(AND(food_data[[#This Row],[Protein]]="protein",food_data[[#This Row],[Fat]]="fats"),"it is good food","it is ok food")</f>
        <v>it is ok food</v>
      </c>
    </row>
    <row r="568" spans="1:8" x14ac:dyDescent="0.35">
      <c r="A568">
        <v>209</v>
      </c>
      <c r="B568">
        <v>8</v>
      </c>
      <c r="C568">
        <v>18</v>
      </c>
      <c r="D568">
        <v>7</v>
      </c>
      <c r="E568">
        <v>4.0999999999999996</v>
      </c>
      <c r="F568" t="b">
        <f t="shared" si="8"/>
        <v>0</v>
      </c>
      <c r="G568" t="str">
        <f>IF(food_data[[#This Row],[Carbs]] &gt;= 20,"good","ok")</f>
        <v>ok</v>
      </c>
      <c r="H568" t="str">
        <f>IF(AND(food_data[[#This Row],[Protein]]="protein",food_data[[#This Row],[Fat]]="fats"),"it is good food","it is ok food")</f>
        <v>it is ok food</v>
      </c>
    </row>
    <row r="569" spans="1:8" x14ac:dyDescent="0.35">
      <c r="A569">
        <v>283</v>
      </c>
      <c r="B569">
        <v>10</v>
      </c>
      <c r="C569">
        <v>10</v>
      </c>
      <c r="D569">
        <v>40</v>
      </c>
      <c r="E569">
        <v>10.3</v>
      </c>
      <c r="F569" t="b">
        <f t="shared" si="8"/>
        <v>1</v>
      </c>
      <c r="G569" t="str">
        <f>IF(food_data[[#This Row],[Carbs]] &gt;= 20,"good","ok")</f>
        <v>good</v>
      </c>
      <c r="H569" t="str">
        <f>IF(AND(food_data[[#This Row],[Protein]]="protein",food_data[[#This Row],[Fat]]="fats"),"it is good food","it is ok food")</f>
        <v>it is ok food</v>
      </c>
    </row>
    <row r="570" spans="1:8" x14ac:dyDescent="0.35">
      <c r="A570">
        <v>177</v>
      </c>
      <c r="B570">
        <v>9</v>
      </c>
      <c r="C570">
        <v>1</v>
      </c>
      <c r="D570">
        <v>40</v>
      </c>
      <c r="E570">
        <v>7.7</v>
      </c>
      <c r="F570" t="b">
        <f t="shared" si="8"/>
        <v>1</v>
      </c>
      <c r="G570" t="str">
        <f>IF(food_data[[#This Row],[Carbs]] &gt;= 20,"good","ok")</f>
        <v>good</v>
      </c>
      <c r="H570" t="str">
        <f>IF(AND(food_data[[#This Row],[Protein]]="protein",food_data[[#This Row],[Fat]]="fats"),"it is good food","it is ok food")</f>
        <v>it is ok food</v>
      </c>
    </row>
    <row r="571" spans="1:8" x14ac:dyDescent="0.35">
      <c r="A571">
        <v>198</v>
      </c>
      <c r="B571">
        <v>10</v>
      </c>
      <c r="C571">
        <v>3</v>
      </c>
      <c r="D571">
        <v>37</v>
      </c>
      <c r="E571">
        <v>10.4</v>
      </c>
      <c r="F571" t="b">
        <f t="shared" si="8"/>
        <v>1</v>
      </c>
      <c r="G571" t="str">
        <f>IF(food_data[[#This Row],[Carbs]] &gt;= 20,"good","ok")</f>
        <v>good</v>
      </c>
      <c r="H571" t="str">
        <f>IF(AND(food_data[[#This Row],[Protein]]="protein",food_data[[#This Row],[Fat]]="fats"),"it is good food","it is ok food")</f>
        <v>it is ok food</v>
      </c>
    </row>
    <row r="572" spans="1:8" x14ac:dyDescent="0.35">
      <c r="A572">
        <v>162</v>
      </c>
      <c r="B572">
        <v>11</v>
      </c>
      <c r="C572">
        <v>1</v>
      </c>
      <c r="D572">
        <v>29</v>
      </c>
      <c r="E572">
        <v>12.2</v>
      </c>
      <c r="F572" t="b">
        <f t="shared" si="8"/>
        <v>1</v>
      </c>
      <c r="G572" t="str">
        <f>IF(food_data[[#This Row],[Carbs]] &gt;= 20,"good","ok")</f>
        <v>good</v>
      </c>
      <c r="H572" t="str">
        <f>IF(AND(food_data[[#This Row],[Protein]]="protein",food_data[[#This Row],[Fat]]="fats"),"it is good food","it is ok food")</f>
        <v>it is ok food</v>
      </c>
    </row>
    <row r="573" spans="1:8" x14ac:dyDescent="0.35">
      <c r="A573">
        <v>161</v>
      </c>
      <c r="B573">
        <v>10</v>
      </c>
      <c r="C573">
        <v>1</v>
      </c>
      <c r="D573">
        <v>30</v>
      </c>
      <c r="E573">
        <v>12.1</v>
      </c>
      <c r="F573" t="b">
        <f t="shared" si="8"/>
        <v>1</v>
      </c>
      <c r="G573" t="str">
        <f>IF(food_data[[#This Row],[Carbs]] &gt;= 20,"good","ok")</f>
        <v>good</v>
      </c>
      <c r="H573" t="str">
        <f>IF(AND(food_data[[#This Row],[Protein]]="protein",food_data[[#This Row],[Fat]]="fats"),"it is good food","it is ok food")</f>
        <v>it is ok food</v>
      </c>
    </row>
    <row r="574" spans="1:8" x14ac:dyDescent="0.35">
      <c r="A574">
        <v>219</v>
      </c>
      <c r="B574">
        <v>15</v>
      </c>
      <c r="C574">
        <v>1</v>
      </c>
      <c r="D574">
        <v>40</v>
      </c>
      <c r="E574">
        <v>9.9</v>
      </c>
      <c r="F574" t="b">
        <f t="shared" si="8"/>
        <v>1</v>
      </c>
      <c r="G574" t="str">
        <f>IF(food_data[[#This Row],[Carbs]] &gt;= 20,"good","ok")</f>
        <v>good</v>
      </c>
      <c r="H574" t="str">
        <f>IF(AND(food_data[[#This Row],[Protein]]="protein",food_data[[#This Row],[Fat]]="fats"),"it is good food","it is ok food")</f>
        <v>it is ok food</v>
      </c>
    </row>
    <row r="575" spans="1:8" x14ac:dyDescent="0.35">
      <c r="A575">
        <v>153</v>
      </c>
      <c r="B575">
        <v>9</v>
      </c>
      <c r="C575">
        <v>1</v>
      </c>
      <c r="D575">
        <v>27</v>
      </c>
      <c r="E575">
        <v>8.1999999999999993</v>
      </c>
      <c r="F575" t="b">
        <f t="shared" si="8"/>
        <v>1</v>
      </c>
      <c r="G575" t="str">
        <f>IF(food_data[[#This Row],[Carbs]] &gt;= 20,"good","ok")</f>
        <v>good</v>
      </c>
      <c r="H575" t="str">
        <f>IF(AND(food_data[[#This Row],[Protein]]="protein",food_data[[#This Row],[Fat]]="fats"),"it is good food","it is ok food")</f>
        <v>it is ok food</v>
      </c>
    </row>
    <row r="576" spans="1:8" x14ac:dyDescent="0.35">
      <c r="A576">
        <v>175</v>
      </c>
      <c r="B576">
        <v>10</v>
      </c>
      <c r="C576">
        <v>2</v>
      </c>
      <c r="D576">
        <v>29</v>
      </c>
      <c r="E576">
        <v>9.9</v>
      </c>
      <c r="F576" t="b">
        <f t="shared" si="8"/>
        <v>1</v>
      </c>
      <c r="G576" t="str">
        <f>IF(food_data[[#This Row],[Carbs]] &gt;= 20,"good","ok")</f>
        <v>good</v>
      </c>
      <c r="H576" t="str">
        <f>IF(AND(food_data[[#This Row],[Protein]]="protein",food_data[[#This Row],[Fat]]="fats"),"it is good food","it is ok food")</f>
        <v>it is ok food</v>
      </c>
    </row>
    <row r="577" spans="1:8" x14ac:dyDescent="0.35">
      <c r="A577">
        <v>227</v>
      </c>
      <c r="B577">
        <v>14</v>
      </c>
      <c r="C577">
        <v>1</v>
      </c>
      <c r="D577">
        <v>43</v>
      </c>
      <c r="E577">
        <v>9.3000000000000007</v>
      </c>
      <c r="F577" t="b">
        <f t="shared" si="8"/>
        <v>1</v>
      </c>
      <c r="G577" t="str">
        <f>IF(food_data[[#This Row],[Carbs]] &gt;= 20,"good","ok")</f>
        <v>good</v>
      </c>
      <c r="H577" t="str">
        <f>IF(AND(food_data[[#This Row],[Protein]]="protein",food_data[[#This Row],[Fat]]="fats"),"it is good food","it is ok food")</f>
        <v>it is ok food</v>
      </c>
    </row>
    <row r="578" spans="1:8" x14ac:dyDescent="0.35">
      <c r="A578">
        <v>137</v>
      </c>
      <c r="B578">
        <v>8</v>
      </c>
      <c r="C578">
        <v>1</v>
      </c>
      <c r="D578">
        <v>24</v>
      </c>
      <c r="E578">
        <v>5.9</v>
      </c>
      <c r="F578" t="b">
        <f t="shared" ref="F578:F641" si="9">D578 &gt; 15</f>
        <v>1</v>
      </c>
      <c r="G578" t="str">
        <f>IF(food_data[[#This Row],[Carbs]] &gt;= 20,"good","ok")</f>
        <v>good</v>
      </c>
      <c r="H578" t="str">
        <f>IF(AND(food_data[[#This Row],[Protein]]="protein",food_data[[#This Row],[Fat]]="fats"),"it is good food","it is ok food")</f>
        <v>it is ok food</v>
      </c>
    </row>
    <row r="579" spans="1:8" x14ac:dyDescent="0.35">
      <c r="A579">
        <v>233</v>
      </c>
      <c r="B579">
        <v>5</v>
      </c>
      <c r="C579">
        <v>24</v>
      </c>
      <c r="D579">
        <v>4</v>
      </c>
      <c r="E579">
        <v>2.7</v>
      </c>
      <c r="F579" t="b">
        <f t="shared" si="9"/>
        <v>0</v>
      </c>
      <c r="G579" t="str">
        <f>IF(food_data[[#This Row],[Carbs]] &gt;= 20,"good","ok")</f>
        <v>ok</v>
      </c>
      <c r="H579" t="str">
        <f>IF(AND(food_data[[#This Row],[Protein]]="protein",food_data[[#This Row],[Fat]]="fats"),"it is good food","it is ok food")</f>
        <v>it is ok food</v>
      </c>
    </row>
    <row r="580" spans="1:8" x14ac:dyDescent="0.35">
      <c r="A580">
        <v>190</v>
      </c>
      <c r="B580">
        <v>6</v>
      </c>
      <c r="C580">
        <v>16</v>
      </c>
      <c r="D580">
        <v>9</v>
      </c>
      <c r="E580">
        <v>0.6</v>
      </c>
      <c r="F580" t="b">
        <f t="shared" si="9"/>
        <v>0</v>
      </c>
      <c r="G580" t="str">
        <f>IF(food_data[[#This Row],[Carbs]] &gt;= 20,"good","ok")</f>
        <v>ok</v>
      </c>
      <c r="H580" t="str">
        <f>IF(AND(food_data[[#This Row],[Protein]]="protein",food_data[[#This Row],[Fat]]="fats"),"it is good food","it is ok food")</f>
        <v>it is ok food</v>
      </c>
    </row>
    <row r="581" spans="1:8" x14ac:dyDescent="0.35">
      <c r="A581">
        <v>199</v>
      </c>
      <c r="B581">
        <v>5</v>
      </c>
      <c r="C581">
        <v>16</v>
      </c>
      <c r="D581">
        <v>11</v>
      </c>
      <c r="E581">
        <v>1</v>
      </c>
      <c r="F581" t="b">
        <f t="shared" si="9"/>
        <v>0</v>
      </c>
      <c r="G581" t="str">
        <f>IF(food_data[[#This Row],[Carbs]] &gt;= 20,"good","ok")</f>
        <v>ok</v>
      </c>
      <c r="H581" t="str">
        <f>IF(AND(food_data[[#This Row],[Protein]]="protein",food_data[[#This Row],[Fat]]="fats"),"it is good food","it is ok food")</f>
        <v>it is ok food</v>
      </c>
    </row>
    <row r="582" spans="1:8" x14ac:dyDescent="0.35">
      <c r="A582">
        <v>211</v>
      </c>
      <c r="B582">
        <v>9</v>
      </c>
      <c r="C582">
        <v>2</v>
      </c>
      <c r="D582">
        <v>40</v>
      </c>
      <c r="E582">
        <v>7.8</v>
      </c>
      <c r="F582" t="b">
        <f t="shared" si="9"/>
        <v>1</v>
      </c>
      <c r="G582" t="str">
        <f>IF(food_data[[#This Row],[Carbs]] &gt;= 20,"good","ok")</f>
        <v>good</v>
      </c>
      <c r="H582" t="str">
        <f>IF(AND(food_data[[#This Row],[Protein]]="protein",food_data[[#This Row],[Fat]]="fats"),"it is good food","it is ok food")</f>
        <v>it is ok food</v>
      </c>
    </row>
    <row r="583" spans="1:8" x14ac:dyDescent="0.35">
      <c r="A583">
        <v>57</v>
      </c>
      <c r="B583">
        <v>2</v>
      </c>
      <c r="C583">
        <v>3</v>
      </c>
      <c r="D583">
        <v>5</v>
      </c>
      <c r="E583">
        <v>1.3</v>
      </c>
      <c r="F583" t="b">
        <f t="shared" si="9"/>
        <v>0</v>
      </c>
      <c r="G583" t="str">
        <f>IF(food_data[[#This Row],[Carbs]] &gt;= 20,"good","ok")</f>
        <v>ok</v>
      </c>
      <c r="H583" t="str">
        <f>IF(AND(food_data[[#This Row],[Protein]]="protein",food_data[[#This Row],[Fat]]="fats"),"it is good food","it is ok food")</f>
        <v>it is ok food</v>
      </c>
    </row>
    <row r="584" spans="1:8" x14ac:dyDescent="0.35">
      <c r="A584">
        <v>56</v>
      </c>
      <c r="B584">
        <v>2</v>
      </c>
      <c r="C584">
        <v>4</v>
      </c>
      <c r="D584">
        <v>3</v>
      </c>
      <c r="E584">
        <v>3</v>
      </c>
      <c r="F584" t="b">
        <f t="shared" si="9"/>
        <v>0</v>
      </c>
      <c r="G584" t="str">
        <f>IF(food_data[[#This Row],[Carbs]] &gt;= 20,"good","ok")</f>
        <v>ok</v>
      </c>
      <c r="H584" t="str">
        <f>IF(AND(food_data[[#This Row],[Protein]]="protein",food_data[[#This Row],[Fat]]="fats"),"it is good food","it is ok food")</f>
        <v>it is ok food</v>
      </c>
    </row>
    <row r="585" spans="1:8" x14ac:dyDescent="0.35">
      <c r="A585">
        <v>215</v>
      </c>
      <c r="B585">
        <v>5</v>
      </c>
      <c r="C585">
        <v>21</v>
      </c>
      <c r="D585">
        <v>6</v>
      </c>
      <c r="E585">
        <v>3.3</v>
      </c>
      <c r="F585" t="b">
        <f t="shared" si="9"/>
        <v>0</v>
      </c>
      <c r="G585" t="str">
        <f>IF(food_data[[#This Row],[Carbs]] &gt;= 20,"good","ok")</f>
        <v>ok</v>
      </c>
      <c r="H585" t="str">
        <f>IF(AND(food_data[[#This Row],[Protein]]="protein",food_data[[#This Row],[Fat]]="fats"),"it is good food","it is ok food")</f>
        <v>it is ok food</v>
      </c>
    </row>
    <row r="586" spans="1:8" x14ac:dyDescent="0.35">
      <c r="A586">
        <v>94</v>
      </c>
      <c r="B586">
        <v>4</v>
      </c>
      <c r="C586">
        <v>5</v>
      </c>
      <c r="D586">
        <v>8</v>
      </c>
      <c r="E586">
        <v>3.4</v>
      </c>
      <c r="F586" t="b">
        <f t="shared" si="9"/>
        <v>0</v>
      </c>
      <c r="G586" t="str">
        <f>IF(food_data[[#This Row],[Carbs]] &gt;= 20,"good","ok")</f>
        <v>ok</v>
      </c>
      <c r="H586" t="str">
        <f>IF(AND(food_data[[#This Row],[Protein]]="protein",food_data[[#This Row],[Fat]]="fats"),"it is good food","it is ok food")</f>
        <v>it is ok food</v>
      </c>
    </row>
    <row r="587" spans="1:8" x14ac:dyDescent="0.35">
      <c r="A587">
        <v>170</v>
      </c>
      <c r="B587">
        <v>13</v>
      </c>
      <c r="C587">
        <v>1</v>
      </c>
      <c r="D587">
        <v>29</v>
      </c>
      <c r="E587">
        <v>6.2</v>
      </c>
      <c r="F587" t="b">
        <f t="shared" si="9"/>
        <v>1</v>
      </c>
      <c r="G587" t="str">
        <f>IF(food_data[[#This Row],[Carbs]] &gt;= 20,"good","ok")</f>
        <v>good</v>
      </c>
      <c r="H587" t="str">
        <f>IF(AND(food_data[[#This Row],[Protein]]="protein",food_data[[#This Row],[Fat]]="fats"),"it is good food","it is ok food")</f>
        <v>it is ok food</v>
      </c>
    </row>
    <row r="588" spans="1:8" x14ac:dyDescent="0.35">
      <c r="A588">
        <v>190</v>
      </c>
      <c r="B588">
        <v>14</v>
      </c>
      <c r="C588">
        <v>1</v>
      </c>
      <c r="D588">
        <v>32</v>
      </c>
      <c r="E588">
        <v>5.9</v>
      </c>
      <c r="F588" t="b">
        <f t="shared" si="9"/>
        <v>1</v>
      </c>
      <c r="G588" t="str">
        <f>IF(food_data[[#This Row],[Carbs]] &gt;= 20,"good","ok")</f>
        <v>good</v>
      </c>
      <c r="H588" t="str">
        <f>IF(AND(food_data[[#This Row],[Protein]]="protein",food_data[[#This Row],[Fat]]="fats"),"it is good food","it is ok food")</f>
        <v>it is ok food</v>
      </c>
    </row>
    <row r="589" spans="1:8" x14ac:dyDescent="0.35">
      <c r="A589">
        <v>243</v>
      </c>
      <c r="B589">
        <v>3</v>
      </c>
      <c r="C589">
        <v>26</v>
      </c>
      <c r="D589">
        <v>4</v>
      </c>
      <c r="E589">
        <v>2.7</v>
      </c>
      <c r="F589" t="b">
        <f t="shared" si="9"/>
        <v>0</v>
      </c>
      <c r="G589" t="str">
        <f>IF(food_data[[#This Row],[Carbs]] &gt;= 20,"good","ok")</f>
        <v>ok</v>
      </c>
      <c r="H589" t="str">
        <f>IF(AND(food_data[[#This Row],[Protein]]="protein",food_data[[#This Row],[Fat]]="fats"),"it is good food","it is ok food")</f>
        <v>it is ok food</v>
      </c>
    </row>
    <row r="590" spans="1:8" x14ac:dyDescent="0.35">
      <c r="A590">
        <v>168</v>
      </c>
      <c r="B590">
        <v>15</v>
      </c>
      <c r="C590">
        <v>9</v>
      </c>
      <c r="D590">
        <v>6</v>
      </c>
      <c r="E590">
        <v>3.1</v>
      </c>
      <c r="F590" t="b">
        <f t="shared" si="9"/>
        <v>0</v>
      </c>
      <c r="G590" t="str">
        <f>IF(food_data[[#This Row],[Carbs]] &gt;= 20,"good","ok")</f>
        <v>ok</v>
      </c>
      <c r="H590" t="str">
        <f>IF(AND(food_data[[#This Row],[Protein]]="protein",food_data[[#This Row],[Fat]]="fats"),"it is good food","it is ok food")</f>
        <v>it is ok food</v>
      </c>
    </row>
    <row r="591" spans="1:8" x14ac:dyDescent="0.35">
      <c r="A591">
        <v>148</v>
      </c>
      <c r="B591">
        <v>16</v>
      </c>
      <c r="C591">
        <v>7</v>
      </c>
      <c r="D591">
        <v>6</v>
      </c>
      <c r="E591">
        <v>3.5</v>
      </c>
      <c r="F591" t="b">
        <f t="shared" si="9"/>
        <v>0</v>
      </c>
      <c r="G591" t="str">
        <f>IF(food_data[[#This Row],[Carbs]] &gt;= 20,"good","ok")</f>
        <v>ok</v>
      </c>
      <c r="H591" t="str">
        <f>IF(AND(food_data[[#This Row],[Protein]]="protein",food_data[[#This Row],[Fat]]="fats"),"it is good food","it is ok food")</f>
        <v>it is ok food</v>
      </c>
    </row>
    <row r="592" spans="1:8" x14ac:dyDescent="0.35">
      <c r="A592">
        <v>222</v>
      </c>
      <c r="B592">
        <v>6</v>
      </c>
      <c r="C592">
        <v>20</v>
      </c>
      <c r="D592">
        <v>8</v>
      </c>
      <c r="E592">
        <v>3.2</v>
      </c>
      <c r="F592" t="b">
        <f t="shared" si="9"/>
        <v>0</v>
      </c>
      <c r="G592" t="str">
        <f>IF(food_data[[#This Row],[Carbs]] &gt;= 20,"good","ok")</f>
        <v>ok</v>
      </c>
      <c r="H592" t="str">
        <f>IF(AND(food_data[[#This Row],[Protein]]="protein",food_data[[#This Row],[Fat]]="fats"),"it is good food","it is ok food")</f>
        <v>it is ok food</v>
      </c>
    </row>
    <row r="593" spans="1:8" x14ac:dyDescent="0.35">
      <c r="A593">
        <v>206</v>
      </c>
      <c r="B593">
        <v>6</v>
      </c>
      <c r="C593">
        <v>18</v>
      </c>
      <c r="D593">
        <v>9</v>
      </c>
      <c r="E593">
        <v>3.1</v>
      </c>
      <c r="F593" t="b">
        <f t="shared" si="9"/>
        <v>0</v>
      </c>
      <c r="G593" t="str">
        <f>IF(food_data[[#This Row],[Carbs]] &gt;= 20,"good","ok")</f>
        <v>ok</v>
      </c>
      <c r="H593" t="str">
        <f>IF(AND(food_data[[#This Row],[Protein]]="protein",food_data[[#This Row],[Fat]]="fats"),"it is good food","it is ok food")</f>
        <v>it is ok food</v>
      </c>
    </row>
    <row r="594" spans="1:8" x14ac:dyDescent="0.35">
      <c r="A594">
        <v>191</v>
      </c>
      <c r="B594">
        <v>8</v>
      </c>
      <c r="C594">
        <v>16</v>
      </c>
      <c r="D594">
        <v>7</v>
      </c>
      <c r="E594">
        <v>2.6</v>
      </c>
      <c r="F594" t="b">
        <f t="shared" si="9"/>
        <v>0</v>
      </c>
      <c r="G594" t="str">
        <f>IF(food_data[[#This Row],[Carbs]] &gt;= 20,"good","ok")</f>
        <v>ok</v>
      </c>
      <c r="H594" t="str">
        <f>IF(AND(food_data[[#This Row],[Protein]]="protein",food_data[[#This Row],[Fat]]="fats"),"it is good food","it is ok food")</f>
        <v>it is ok food</v>
      </c>
    </row>
    <row r="595" spans="1:8" x14ac:dyDescent="0.35">
      <c r="A595">
        <v>184</v>
      </c>
      <c r="B595">
        <v>7</v>
      </c>
      <c r="C595">
        <v>16</v>
      </c>
      <c r="D595">
        <v>7</v>
      </c>
      <c r="E595">
        <v>2.5</v>
      </c>
      <c r="F595" t="b">
        <f t="shared" si="9"/>
        <v>0</v>
      </c>
      <c r="G595" t="str">
        <f>IF(food_data[[#This Row],[Carbs]] &gt;= 20,"good","ok")</f>
        <v>ok</v>
      </c>
      <c r="H595" t="str">
        <f>IF(AND(food_data[[#This Row],[Protein]]="protein",food_data[[#This Row],[Fat]]="fats"),"it is good food","it is ok food")</f>
        <v>it is ok food</v>
      </c>
    </row>
    <row r="596" spans="1:8" x14ac:dyDescent="0.35">
      <c r="A596">
        <v>191</v>
      </c>
      <c r="B596">
        <v>8</v>
      </c>
      <c r="C596">
        <v>16</v>
      </c>
      <c r="D596">
        <v>6</v>
      </c>
      <c r="E596">
        <v>1.8</v>
      </c>
      <c r="F596" t="b">
        <f t="shared" si="9"/>
        <v>0</v>
      </c>
      <c r="G596" t="str">
        <f>IF(food_data[[#This Row],[Carbs]] &gt;= 20,"good","ok")</f>
        <v>ok</v>
      </c>
      <c r="H596" t="str">
        <f>IF(AND(food_data[[#This Row],[Protein]]="protein",food_data[[#This Row],[Fat]]="fats"),"it is good food","it is ok food")</f>
        <v>it is ok food</v>
      </c>
    </row>
    <row r="597" spans="1:8" x14ac:dyDescent="0.35">
      <c r="A597">
        <v>190</v>
      </c>
      <c r="B597">
        <v>9</v>
      </c>
      <c r="C597">
        <v>12</v>
      </c>
      <c r="D597">
        <v>13</v>
      </c>
      <c r="E597">
        <v>1.9</v>
      </c>
      <c r="F597" t="b">
        <f t="shared" si="9"/>
        <v>0</v>
      </c>
      <c r="G597" t="str">
        <f>IF(food_data[[#This Row],[Carbs]] &gt;= 20,"good","ok")</f>
        <v>ok</v>
      </c>
      <c r="H597" t="str">
        <f>IF(AND(food_data[[#This Row],[Protein]]="protein",food_data[[#This Row],[Fat]]="fats"),"it is good food","it is ok food")</f>
        <v>it is ok food</v>
      </c>
    </row>
    <row r="598" spans="1:8" x14ac:dyDescent="0.35">
      <c r="A598">
        <v>219</v>
      </c>
      <c r="B598">
        <v>10</v>
      </c>
      <c r="C598">
        <v>19</v>
      </c>
      <c r="D598">
        <v>6</v>
      </c>
      <c r="E598">
        <v>2.7</v>
      </c>
      <c r="F598" t="b">
        <f t="shared" si="9"/>
        <v>0</v>
      </c>
      <c r="G598" t="str">
        <f>IF(food_data[[#This Row],[Carbs]] &gt;= 20,"good","ok")</f>
        <v>ok</v>
      </c>
      <c r="H598" t="str">
        <f>IF(AND(food_data[[#This Row],[Protein]]="protein",food_data[[#This Row],[Fat]]="fats"),"it is good food","it is ok food")</f>
        <v>it is ok food</v>
      </c>
    </row>
    <row r="599" spans="1:8" x14ac:dyDescent="0.35">
      <c r="A599">
        <v>217</v>
      </c>
      <c r="B599">
        <v>9</v>
      </c>
      <c r="C599">
        <v>18</v>
      </c>
      <c r="D599">
        <v>8</v>
      </c>
      <c r="E599">
        <v>3</v>
      </c>
      <c r="F599" t="b">
        <f t="shared" si="9"/>
        <v>0</v>
      </c>
      <c r="G599" t="str">
        <f>IF(food_data[[#This Row],[Carbs]] &gt;= 20,"good","ok")</f>
        <v>ok</v>
      </c>
      <c r="H599" t="str">
        <f>IF(AND(food_data[[#This Row],[Protein]]="protein",food_data[[#This Row],[Fat]]="fats"),"it is good food","it is ok food")</f>
        <v>it is ok food</v>
      </c>
    </row>
    <row r="600" spans="1:8" x14ac:dyDescent="0.35">
      <c r="A600">
        <v>171</v>
      </c>
      <c r="B600">
        <v>12</v>
      </c>
      <c r="C600">
        <v>1</v>
      </c>
      <c r="D600">
        <v>31</v>
      </c>
      <c r="E600">
        <v>4.2</v>
      </c>
      <c r="F600" t="b">
        <f t="shared" si="9"/>
        <v>1</v>
      </c>
      <c r="G600" t="str">
        <f>IF(food_data[[#This Row],[Carbs]] &gt;= 20,"good","ok")</f>
        <v>good</v>
      </c>
      <c r="H600" t="str">
        <f>IF(AND(food_data[[#This Row],[Protein]]="protein",food_data[[#This Row],[Fat]]="fats"),"it is good food","it is ok food")</f>
        <v>it is ok food</v>
      </c>
    </row>
    <row r="601" spans="1:8" x14ac:dyDescent="0.35">
      <c r="A601">
        <v>173</v>
      </c>
      <c r="B601">
        <v>2</v>
      </c>
      <c r="C601">
        <v>18</v>
      </c>
      <c r="D601">
        <v>3</v>
      </c>
      <c r="E601">
        <v>2.4</v>
      </c>
      <c r="F601" t="b">
        <f t="shared" si="9"/>
        <v>0</v>
      </c>
      <c r="G601" t="str">
        <f>IF(food_data[[#This Row],[Carbs]] &gt;= 20,"good","ok")</f>
        <v>ok</v>
      </c>
      <c r="H601" t="str">
        <f>IF(AND(food_data[[#This Row],[Protein]]="protein",food_data[[#This Row],[Fat]]="fats"),"it is good food","it is ok food")</f>
        <v>it is ok food</v>
      </c>
    </row>
    <row r="602" spans="1:8" x14ac:dyDescent="0.35">
      <c r="A602">
        <v>230</v>
      </c>
      <c r="B602">
        <v>5</v>
      </c>
      <c r="C602">
        <v>23</v>
      </c>
      <c r="D602">
        <v>4</v>
      </c>
      <c r="E602">
        <v>1.3</v>
      </c>
      <c r="F602" t="b">
        <f t="shared" si="9"/>
        <v>0</v>
      </c>
      <c r="G602" t="str">
        <f>IF(food_data[[#This Row],[Carbs]] &gt;= 20,"good","ok")</f>
        <v>ok</v>
      </c>
      <c r="H602" t="str">
        <f>IF(AND(food_data[[#This Row],[Protein]]="protein",food_data[[#This Row],[Fat]]="fats"),"it is good food","it is ok food")</f>
        <v>it is ok food</v>
      </c>
    </row>
    <row r="603" spans="1:8" x14ac:dyDescent="0.35">
      <c r="A603">
        <v>177</v>
      </c>
      <c r="B603">
        <v>7</v>
      </c>
      <c r="C603">
        <v>14</v>
      </c>
      <c r="D603">
        <v>8</v>
      </c>
      <c r="E603">
        <v>3.2</v>
      </c>
      <c r="F603" t="b">
        <f t="shared" si="9"/>
        <v>0</v>
      </c>
      <c r="G603" t="str">
        <f>IF(food_data[[#This Row],[Carbs]] &gt;= 20,"good","ok")</f>
        <v>ok</v>
      </c>
      <c r="H603" t="str">
        <f>IF(AND(food_data[[#This Row],[Protein]]="protein",food_data[[#This Row],[Fat]]="fats"),"it is good food","it is ok food")</f>
        <v>it is ok food</v>
      </c>
    </row>
    <row r="604" spans="1:8" x14ac:dyDescent="0.35">
      <c r="A604">
        <v>189</v>
      </c>
      <c r="B604">
        <v>9</v>
      </c>
      <c r="C604">
        <v>16</v>
      </c>
      <c r="D604">
        <v>6</v>
      </c>
      <c r="E604">
        <v>1.4</v>
      </c>
      <c r="F604" t="b">
        <f t="shared" si="9"/>
        <v>0</v>
      </c>
      <c r="G604" t="str">
        <f>IF(food_data[[#This Row],[Carbs]] &gt;= 20,"good","ok")</f>
        <v>ok</v>
      </c>
      <c r="H604" t="str">
        <f>IF(AND(food_data[[#This Row],[Protein]]="protein",food_data[[#This Row],[Fat]]="fats"),"it is good food","it is ok food")</f>
        <v>it is ok food</v>
      </c>
    </row>
    <row r="605" spans="1:8" x14ac:dyDescent="0.35">
      <c r="A605">
        <v>181</v>
      </c>
      <c r="B605">
        <v>5</v>
      </c>
      <c r="C605">
        <v>16</v>
      </c>
      <c r="D605">
        <v>6</v>
      </c>
      <c r="E605">
        <v>2.8</v>
      </c>
      <c r="F605" t="b">
        <f t="shared" si="9"/>
        <v>0</v>
      </c>
      <c r="G605" t="str">
        <f>IF(food_data[[#This Row],[Carbs]] &gt;= 20,"good","ok")</f>
        <v>ok</v>
      </c>
      <c r="H605" t="str">
        <f>IF(AND(food_data[[#This Row],[Protein]]="protein",food_data[[#This Row],[Fat]]="fats"),"it is good food","it is ok food")</f>
        <v>it is ok food</v>
      </c>
    </row>
    <row r="606" spans="1:8" x14ac:dyDescent="0.35">
      <c r="A606">
        <v>136</v>
      </c>
      <c r="B606">
        <v>15</v>
      </c>
      <c r="C606">
        <v>6</v>
      </c>
      <c r="D606">
        <v>5</v>
      </c>
      <c r="E606">
        <v>3.2</v>
      </c>
      <c r="F606" t="b">
        <f t="shared" si="9"/>
        <v>0</v>
      </c>
      <c r="G606" t="str">
        <f>IF(food_data[[#This Row],[Carbs]] &gt;= 20,"good","ok")</f>
        <v>ok</v>
      </c>
      <c r="H606" t="str">
        <f>IF(AND(food_data[[#This Row],[Protein]]="protein",food_data[[#This Row],[Fat]]="fats"),"it is good food","it is ok food")</f>
        <v>it is ok food</v>
      </c>
    </row>
    <row r="607" spans="1:8" x14ac:dyDescent="0.35">
      <c r="A607">
        <v>220</v>
      </c>
      <c r="B607">
        <v>21</v>
      </c>
      <c r="C607">
        <v>11</v>
      </c>
      <c r="D607">
        <v>13</v>
      </c>
      <c r="E607">
        <v>8</v>
      </c>
      <c r="F607" t="b">
        <f t="shared" si="9"/>
        <v>0</v>
      </c>
      <c r="G607" t="str">
        <f>IF(food_data[[#This Row],[Carbs]] &gt;= 20,"good","ok")</f>
        <v>ok</v>
      </c>
      <c r="H607" t="str">
        <f>IF(AND(food_data[[#This Row],[Protein]]="protein",food_data[[#This Row],[Fat]]="fats"),"it is good food","it is ok food")</f>
        <v>it is ok food</v>
      </c>
    </row>
    <row r="608" spans="1:8" x14ac:dyDescent="0.35">
      <c r="A608">
        <v>189</v>
      </c>
      <c r="B608">
        <v>6</v>
      </c>
      <c r="C608">
        <v>16</v>
      </c>
      <c r="D608">
        <v>8</v>
      </c>
      <c r="E608">
        <v>2.9</v>
      </c>
      <c r="F608" t="b">
        <f t="shared" si="9"/>
        <v>0</v>
      </c>
      <c r="G608" t="str">
        <f>IF(food_data[[#This Row],[Carbs]] &gt;= 20,"good","ok")</f>
        <v>ok</v>
      </c>
      <c r="H608" t="str">
        <f>IF(AND(food_data[[#This Row],[Protein]]="protein",food_data[[#This Row],[Fat]]="fats"),"it is good food","it is ok food")</f>
        <v>it is ok food</v>
      </c>
    </row>
    <row r="609" spans="1:8" x14ac:dyDescent="0.35">
      <c r="A609">
        <v>189</v>
      </c>
      <c r="B609">
        <v>21</v>
      </c>
      <c r="C609">
        <v>11</v>
      </c>
      <c r="D609">
        <v>3</v>
      </c>
      <c r="E609">
        <v>0</v>
      </c>
      <c r="F609" t="b">
        <f t="shared" si="9"/>
        <v>0</v>
      </c>
      <c r="G609" t="str">
        <f>IF(food_data[[#This Row],[Carbs]] &gt;= 20,"good","ok")</f>
        <v>ok</v>
      </c>
      <c r="H609" t="str">
        <f>IF(AND(food_data[[#This Row],[Protein]]="protein",food_data[[#This Row],[Fat]]="fats"),"it is good food","it is ok food")</f>
        <v>it is ok food</v>
      </c>
    </row>
    <row r="610" spans="1:8" x14ac:dyDescent="0.35">
      <c r="A610">
        <v>83</v>
      </c>
      <c r="B610">
        <v>7</v>
      </c>
      <c r="C610">
        <v>4</v>
      </c>
      <c r="D610">
        <v>4</v>
      </c>
      <c r="E610">
        <v>0.2</v>
      </c>
      <c r="F610" t="b">
        <f t="shared" si="9"/>
        <v>0</v>
      </c>
      <c r="G610" t="str">
        <f>IF(food_data[[#This Row],[Carbs]] &gt;= 20,"good","ok")</f>
        <v>ok</v>
      </c>
      <c r="H610" t="str">
        <f>IF(AND(food_data[[#This Row],[Protein]]="protein",food_data[[#This Row],[Fat]]="fats"),"it is good food","it is ok food")</f>
        <v>it is ok food</v>
      </c>
    </row>
    <row r="611" spans="1:8" x14ac:dyDescent="0.35">
      <c r="A611">
        <v>138</v>
      </c>
      <c r="B611">
        <v>18</v>
      </c>
      <c r="C611">
        <v>4</v>
      </c>
      <c r="D611">
        <v>7</v>
      </c>
      <c r="E611">
        <v>5.7</v>
      </c>
      <c r="F611" t="b">
        <f t="shared" si="9"/>
        <v>0</v>
      </c>
      <c r="G611" t="str">
        <f>IF(food_data[[#This Row],[Carbs]] &gt;= 20,"good","ok")</f>
        <v>ok</v>
      </c>
      <c r="H611" t="str">
        <f>IF(AND(food_data[[#This Row],[Protein]]="protein",food_data[[#This Row],[Fat]]="fats"),"it is good food","it is ok food")</f>
        <v>it is ok food</v>
      </c>
    </row>
    <row r="612" spans="1:8" x14ac:dyDescent="0.35">
      <c r="A612">
        <v>106</v>
      </c>
      <c r="B612">
        <v>10</v>
      </c>
      <c r="C612">
        <v>6</v>
      </c>
      <c r="D612">
        <v>2</v>
      </c>
      <c r="E612">
        <v>0</v>
      </c>
      <c r="F612" t="b">
        <f t="shared" si="9"/>
        <v>0</v>
      </c>
      <c r="G612" t="str">
        <f>IF(food_data[[#This Row],[Carbs]] &gt;= 20,"good","ok")</f>
        <v>ok</v>
      </c>
      <c r="H612" t="str">
        <f>IF(AND(food_data[[#This Row],[Protein]]="protein",food_data[[#This Row],[Fat]]="fats"),"it is good food","it is ok food")</f>
        <v>it is ok food</v>
      </c>
    </row>
    <row r="613" spans="1:8" x14ac:dyDescent="0.35">
      <c r="A613">
        <v>166</v>
      </c>
      <c r="B613">
        <v>4</v>
      </c>
      <c r="C613">
        <v>17</v>
      </c>
      <c r="D613">
        <v>3</v>
      </c>
      <c r="E613">
        <v>1.7</v>
      </c>
      <c r="F613" t="b">
        <f t="shared" si="9"/>
        <v>0</v>
      </c>
      <c r="G613" t="str">
        <f>IF(food_data[[#This Row],[Carbs]] &gt;= 20,"good","ok")</f>
        <v>ok</v>
      </c>
      <c r="H613" t="str">
        <f>IF(AND(food_data[[#This Row],[Protein]]="protein",food_data[[#This Row],[Fat]]="fats"),"it is good food","it is ok food")</f>
        <v>it is ok food</v>
      </c>
    </row>
    <row r="614" spans="1:8" x14ac:dyDescent="0.35">
      <c r="A614">
        <v>107</v>
      </c>
      <c r="B614">
        <v>9</v>
      </c>
      <c r="C614">
        <v>6</v>
      </c>
      <c r="D614">
        <v>4</v>
      </c>
      <c r="E614">
        <v>1.8</v>
      </c>
      <c r="F614" t="b">
        <f t="shared" si="9"/>
        <v>0</v>
      </c>
      <c r="G614" t="str">
        <f>IF(food_data[[#This Row],[Carbs]] &gt;= 20,"good","ok")</f>
        <v>ok</v>
      </c>
      <c r="H614" t="str">
        <f>IF(AND(food_data[[#This Row],[Protein]]="protein",food_data[[#This Row],[Fat]]="fats"),"it is good food","it is ok food")</f>
        <v>it is ok food</v>
      </c>
    </row>
    <row r="615" spans="1:8" x14ac:dyDescent="0.35">
      <c r="A615">
        <v>87</v>
      </c>
      <c r="B615">
        <v>11</v>
      </c>
      <c r="C615">
        <v>4</v>
      </c>
      <c r="D615">
        <v>1</v>
      </c>
      <c r="F615" t="b">
        <f t="shared" si="9"/>
        <v>0</v>
      </c>
      <c r="G615" t="str">
        <f>IF(food_data[[#This Row],[Carbs]] &gt;= 20,"good","ok")</f>
        <v>ok</v>
      </c>
      <c r="H615" t="str">
        <f>IF(AND(food_data[[#This Row],[Protein]]="protein",food_data[[#This Row],[Fat]]="fats"),"it is good food","it is ok food")</f>
        <v>it is ok food</v>
      </c>
    </row>
    <row r="616" spans="1:8" x14ac:dyDescent="0.35">
      <c r="A616">
        <v>130</v>
      </c>
      <c r="B616">
        <v>9</v>
      </c>
      <c r="C616">
        <v>10</v>
      </c>
      <c r="F616" t="b">
        <f t="shared" si="9"/>
        <v>0</v>
      </c>
      <c r="G616" t="str">
        <f>IF(food_data[[#This Row],[Carbs]] &gt;= 20,"good","ok")</f>
        <v>ok</v>
      </c>
      <c r="H616" t="str">
        <f>IF(AND(food_data[[#This Row],[Protein]]="protein",food_data[[#This Row],[Fat]]="fats"),"it is good food","it is ok food")</f>
        <v>it is ok food</v>
      </c>
    </row>
    <row r="617" spans="1:8" x14ac:dyDescent="0.35">
      <c r="A617">
        <v>194</v>
      </c>
      <c r="B617">
        <v>24</v>
      </c>
      <c r="C617">
        <v>10</v>
      </c>
      <c r="D617">
        <v>0</v>
      </c>
      <c r="F617" t="b">
        <f t="shared" si="9"/>
        <v>0</v>
      </c>
      <c r="G617" t="str">
        <f>IF(food_data[[#This Row],[Carbs]] &gt;= 20,"good","ok")</f>
        <v>ok</v>
      </c>
      <c r="H617" t="str">
        <f>IF(AND(food_data[[#This Row],[Protein]]="protein",food_data[[#This Row],[Fat]]="fats"),"it is good food","it is ok food")</f>
        <v>it is ok food</v>
      </c>
    </row>
    <row r="618" spans="1:8" x14ac:dyDescent="0.35">
      <c r="A618">
        <v>95</v>
      </c>
      <c r="B618">
        <v>20</v>
      </c>
      <c r="C618">
        <v>1</v>
      </c>
      <c r="D618">
        <v>0</v>
      </c>
      <c r="F618" t="b">
        <f t="shared" si="9"/>
        <v>0</v>
      </c>
      <c r="G618" t="str">
        <f>IF(food_data[[#This Row],[Carbs]] &gt;= 20,"good","ok")</f>
        <v>ok</v>
      </c>
      <c r="H618" t="str">
        <f>IF(AND(food_data[[#This Row],[Protein]]="protein",food_data[[#This Row],[Fat]]="fats"),"it is good food","it is ok food")</f>
        <v>it is ok food</v>
      </c>
    </row>
    <row r="619" spans="1:8" x14ac:dyDescent="0.35">
      <c r="A619">
        <v>200</v>
      </c>
      <c r="B619">
        <v>26</v>
      </c>
      <c r="C619">
        <v>10</v>
      </c>
      <c r="D619">
        <v>0</v>
      </c>
      <c r="F619" t="b">
        <f t="shared" si="9"/>
        <v>0</v>
      </c>
      <c r="G619" t="str">
        <f>IF(food_data[[#This Row],[Carbs]] &gt;= 20,"good","ok")</f>
        <v>ok</v>
      </c>
      <c r="H619" t="str">
        <f>IF(AND(food_data[[#This Row],[Protein]]="protein",food_data[[#This Row],[Fat]]="fats"),"it is good food","it is ok food")</f>
        <v>it is ok food</v>
      </c>
    </row>
    <row r="620" spans="1:8" x14ac:dyDescent="0.35">
      <c r="A620">
        <v>227</v>
      </c>
      <c r="B620">
        <v>23</v>
      </c>
      <c r="C620">
        <v>14</v>
      </c>
      <c r="D620">
        <v>0</v>
      </c>
      <c r="F620" t="b">
        <f t="shared" si="9"/>
        <v>0</v>
      </c>
      <c r="G620" t="str">
        <f>IF(food_data[[#This Row],[Carbs]] &gt;= 20,"good","ok")</f>
        <v>ok</v>
      </c>
      <c r="H620" t="str">
        <f>IF(AND(food_data[[#This Row],[Protein]]="protein",food_data[[#This Row],[Fat]]="fats"),"it is good food","it is ok food")</f>
        <v>it is ok food</v>
      </c>
    </row>
    <row r="621" spans="1:8" x14ac:dyDescent="0.35">
      <c r="A621">
        <v>181</v>
      </c>
      <c r="B621">
        <v>24</v>
      </c>
      <c r="C621">
        <v>8</v>
      </c>
      <c r="D621">
        <v>0</v>
      </c>
      <c r="F621" t="b">
        <f t="shared" si="9"/>
        <v>0</v>
      </c>
      <c r="G621" t="str">
        <f>IF(food_data[[#This Row],[Carbs]] &gt;= 20,"good","ok")</f>
        <v>ok</v>
      </c>
      <c r="H621" t="str">
        <f>IF(AND(food_data[[#This Row],[Protein]]="protein",food_data[[#This Row],[Fat]]="fats"),"it is good food","it is ok food")</f>
        <v>it is ok food</v>
      </c>
    </row>
    <row r="622" spans="1:8" x14ac:dyDescent="0.35">
      <c r="A622">
        <v>196</v>
      </c>
      <c r="B622">
        <v>25</v>
      </c>
      <c r="C622">
        <v>9</v>
      </c>
      <c r="D622">
        <v>0</v>
      </c>
      <c r="F622" t="b">
        <f t="shared" si="9"/>
        <v>0</v>
      </c>
      <c r="G622" t="str">
        <f>IF(food_data[[#This Row],[Carbs]] &gt;= 20,"good","ok")</f>
        <v>ok</v>
      </c>
      <c r="H622" t="str">
        <f>IF(AND(food_data[[#This Row],[Protein]]="protein",food_data[[#This Row],[Fat]]="fats"),"it is good food","it is ok food")</f>
        <v>it is ok food</v>
      </c>
    </row>
    <row r="623" spans="1:8" x14ac:dyDescent="0.35">
      <c r="A623">
        <v>197</v>
      </c>
      <c r="B623">
        <v>27</v>
      </c>
      <c r="C623">
        <v>9</v>
      </c>
      <c r="D623">
        <v>0</v>
      </c>
      <c r="F623" t="b">
        <f t="shared" si="9"/>
        <v>0</v>
      </c>
      <c r="G623" t="str">
        <f>IF(food_data[[#This Row],[Carbs]] &gt;= 20,"good","ok")</f>
        <v>ok</v>
      </c>
      <c r="H623" t="str">
        <f>IF(AND(food_data[[#This Row],[Protein]]="protein",food_data[[#This Row],[Fat]]="fats"),"it is good food","it is ok food")</f>
        <v>it is ok food</v>
      </c>
    </row>
    <row r="624" spans="1:8" x14ac:dyDescent="0.35">
      <c r="A624">
        <v>148</v>
      </c>
      <c r="B624">
        <v>24</v>
      </c>
      <c r="C624">
        <v>5</v>
      </c>
      <c r="D624">
        <v>0</v>
      </c>
      <c r="F624" t="b">
        <f t="shared" si="9"/>
        <v>0</v>
      </c>
      <c r="G624" t="str">
        <f>IF(food_data[[#This Row],[Carbs]] &gt;= 20,"good","ok")</f>
        <v>ok</v>
      </c>
      <c r="H624" t="str">
        <f>IF(AND(food_data[[#This Row],[Protein]]="protein",food_data[[#This Row],[Fat]]="fats"),"it is good food","it is ok food")</f>
        <v>it is ok food</v>
      </c>
    </row>
    <row r="625" spans="1:8" x14ac:dyDescent="0.35">
      <c r="A625">
        <v>171</v>
      </c>
      <c r="B625">
        <v>28</v>
      </c>
      <c r="C625">
        <v>5</v>
      </c>
      <c r="D625">
        <v>0</v>
      </c>
      <c r="F625" t="b">
        <f t="shared" si="9"/>
        <v>0</v>
      </c>
      <c r="G625" t="str">
        <f>IF(food_data[[#This Row],[Carbs]] &gt;= 20,"good","ok")</f>
        <v>ok</v>
      </c>
      <c r="H625" t="str">
        <f>IF(AND(food_data[[#This Row],[Protein]]="protein",food_data[[#This Row],[Fat]]="fats"),"it is good food","it is ok food")</f>
        <v>it is ok food</v>
      </c>
    </row>
    <row r="626" spans="1:8" x14ac:dyDescent="0.35">
      <c r="A626">
        <v>184</v>
      </c>
      <c r="B626">
        <v>25</v>
      </c>
      <c r="C626">
        <v>8</v>
      </c>
      <c r="D626">
        <v>0</v>
      </c>
      <c r="F626" t="b">
        <f t="shared" si="9"/>
        <v>0</v>
      </c>
      <c r="G626" t="str">
        <f>IF(food_data[[#This Row],[Carbs]] &gt;= 20,"good","ok")</f>
        <v>ok</v>
      </c>
      <c r="H626" t="str">
        <f>IF(AND(food_data[[#This Row],[Protein]]="protein",food_data[[#This Row],[Fat]]="fats"),"it is good food","it is ok food")</f>
        <v>it is ok food</v>
      </c>
    </row>
    <row r="627" spans="1:8" x14ac:dyDescent="0.35">
      <c r="A627">
        <v>167</v>
      </c>
      <c r="B627">
        <v>23</v>
      </c>
      <c r="C627">
        <v>8</v>
      </c>
      <c r="D627">
        <v>0</v>
      </c>
      <c r="F627" t="b">
        <f t="shared" si="9"/>
        <v>0</v>
      </c>
      <c r="G627" t="str">
        <f>IF(food_data[[#This Row],[Carbs]] &gt;= 20,"good","ok")</f>
        <v>ok</v>
      </c>
      <c r="H627" t="str">
        <f>IF(AND(food_data[[#This Row],[Protein]]="protein",food_data[[#This Row],[Fat]]="fats"),"it is good food","it is ok food")</f>
        <v>it is ok food</v>
      </c>
    </row>
    <row r="628" spans="1:8" x14ac:dyDescent="0.35">
      <c r="A628">
        <v>194</v>
      </c>
      <c r="B628">
        <v>22</v>
      </c>
      <c r="C628">
        <v>11</v>
      </c>
      <c r="D628">
        <v>0</v>
      </c>
      <c r="F628" t="b">
        <f t="shared" si="9"/>
        <v>0</v>
      </c>
      <c r="G628" t="str">
        <f>IF(food_data[[#This Row],[Carbs]] &gt;= 20,"good","ok")</f>
        <v>ok</v>
      </c>
      <c r="H628" t="str">
        <f>IF(AND(food_data[[#This Row],[Protein]]="protein",food_data[[#This Row],[Fat]]="fats"),"it is good food","it is ok food")</f>
        <v>it is ok food</v>
      </c>
    </row>
    <row r="629" spans="1:8" x14ac:dyDescent="0.35">
      <c r="A629">
        <v>214</v>
      </c>
      <c r="B629">
        <v>22</v>
      </c>
      <c r="C629">
        <v>13</v>
      </c>
      <c r="D629">
        <v>0</v>
      </c>
      <c r="F629" t="b">
        <f t="shared" si="9"/>
        <v>0</v>
      </c>
      <c r="G629" t="str">
        <f>IF(food_data[[#This Row],[Carbs]] &gt;= 20,"good","ok")</f>
        <v>ok</v>
      </c>
      <c r="H629" t="str">
        <f>IF(AND(food_data[[#This Row],[Protein]]="protein",food_data[[#This Row],[Fat]]="fats"),"it is good food","it is ok food")</f>
        <v>it is ok food</v>
      </c>
    </row>
    <row r="630" spans="1:8" x14ac:dyDescent="0.35">
      <c r="A630">
        <v>243</v>
      </c>
      <c r="B630">
        <v>22</v>
      </c>
      <c r="C630">
        <v>17</v>
      </c>
      <c r="D630">
        <v>0</v>
      </c>
      <c r="F630" t="b">
        <f t="shared" si="9"/>
        <v>0</v>
      </c>
      <c r="G630" t="str">
        <f>IF(food_data[[#This Row],[Carbs]] &gt;= 20,"good","ok")</f>
        <v>ok</v>
      </c>
      <c r="H630" t="str">
        <f>IF(AND(food_data[[#This Row],[Protein]]="protein",food_data[[#This Row],[Fat]]="fats"),"it is good food","it is ok food")</f>
        <v>it is ok food</v>
      </c>
    </row>
    <row r="631" spans="1:8" x14ac:dyDescent="0.35">
      <c r="A631">
        <v>133</v>
      </c>
      <c r="B631">
        <v>24</v>
      </c>
      <c r="C631">
        <v>3</v>
      </c>
      <c r="D631">
        <v>0</v>
      </c>
      <c r="F631" t="b">
        <f t="shared" si="9"/>
        <v>0</v>
      </c>
      <c r="G631" t="str">
        <f>IF(food_data[[#This Row],[Carbs]] &gt;= 20,"good","ok")</f>
        <v>ok</v>
      </c>
      <c r="H631" t="str">
        <f>IF(AND(food_data[[#This Row],[Protein]]="protein",food_data[[#This Row],[Fat]]="fats"),"it is good food","it is ok food")</f>
        <v>it is ok food</v>
      </c>
    </row>
    <row r="632" spans="1:8" x14ac:dyDescent="0.35">
      <c r="A632">
        <v>175</v>
      </c>
      <c r="B632">
        <v>30</v>
      </c>
      <c r="C632">
        <v>5</v>
      </c>
      <c r="D632">
        <v>0</v>
      </c>
      <c r="F632" t="b">
        <f t="shared" si="9"/>
        <v>0</v>
      </c>
      <c r="G632" t="str">
        <f>IF(food_data[[#This Row],[Carbs]] &gt;= 20,"good","ok")</f>
        <v>ok</v>
      </c>
      <c r="H632" t="str">
        <f>IF(AND(food_data[[#This Row],[Protein]]="protein",food_data[[#This Row],[Fat]]="fats"),"it is good food","it is ok food")</f>
        <v>it is ok food</v>
      </c>
    </row>
    <row r="633" spans="1:8" x14ac:dyDescent="0.35">
      <c r="A633">
        <v>158</v>
      </c>
      <c r="B633">
        <v>25</v>
      </c>
      <c r="C633">
        <v>5</v>
      </c>
      <c r="D633">
        <v>0</v>
      </c>
      <c r="F633" t="b">
        <f t="shared" si="9"/>
        <v>0</v>
      </c>
      <c r="G633" t="str">
        <f>IF(food_data[[#This Row],[Carbs]] &gt;= 20,"good","ok")</f>
        <v>ok</v>
      </c>
      <c r="H633" t="str">
        <f>IF(AND(food_data[[#This Row],[Protein]]="protein",food_data[[#This Row],[Fat]]="fats"),"it is good food","it is ok food")</f>
        <v>it is ok food</v>
      </c>
    </row>
    <row r="634" spans="1:8" x14ac:dyDescent="0.35">
      <c r="A634">
        <v>195</v>
      </c>
      <c r="B634">
        <v>29</v>
      </c>
      <c r="C634">
        <v>8</v>
      </c>
      <c r="D634">
        <v>0</v>
      </c>
      <c r="F634" t="b">
        <f t="shared" si="9"/>
        <v>0</v>
      </c>
      <c r="G634" t="str">
        <f>IF(food_data[[#This Row],[Carbs]] &gt;= 20,"good","ok")</f>
        <v>ok</v>
      </c>
      <c r="H634" t="str">
        <f>IF(AND(food_data[[#This Row],[Protein]]="protein",food_data[[#This Row],[Fat]]="fats"),"it is good food","it is ok food")</f>
        <v>it is ok food</v>
      </c>
    </row>
    <row r="635" spans="1:8" x14ac:dyDescent="0.35">
      <c r="A635">
        <v>230</v>
      </c>
      <c r="B635">
        <v>20</v>
      </c>
      <c r="C635">
        <v>16</v>
      </c>
      <c r="D635">
        <v>0</v>
      </c>
      <c r="F635" t="b">
        <f t="shared" si="9"/>
        <v>0</v>
      </c>
      <c r="G635" t="str">
        <f>IF(food_data[[#This Row],[Carbs]] &gt;= 20,"good","ok")</f>
        <v>ok</v>
      </c>
      <c r="H635" t="str">
        <f>IF(AND(food_data[[#This Row],[Protein]]="protein",food_data[[#This Row],[Fat]]="fats"),"it is good food","it is ok food")</f>
        <v>it is ok food</v>
      </c>
    </row>
    <row r="636" spans="1:8" x14ac:dyDescent="0.35">
      <c r="A636">
        <v>232</v>
      </c>
      <c r="B636">
        <v>23</v>
      </c>
      <c r="C636">
        <v>15</v>
      </c>
      <c r="D636">
        <v>0</v>
      </c>
      <c r="F636" t="b">
        <f t="shared" si="9"/>
        <v>0</v>
      </c>
      <c r="G636" t="str">
        <f>IF(food_data[[#This Row],[Carbs]] &gt;= 20,"good","ok")</f>
        <v>ok</v>
      </c>
      <c r="H636" t="str">
        <f>IF(AND(food_data[[#This Row],[Protein]]="protein",food_data[[#This Row],[Fat]]="fats"),"it is good food","it is ok food")</f>
        <v>it is ok food</v>
      </c>
    </row>
    <row r="637" spans="1:8" x14ac:dyDescent="0.35">
      <c r="A637">
        <v>164</v>
      </c>
      <c r="B637">
        <v>21</v>
      </c>
      <c r="C637">
        <v>8</v>
      </c>
      <c r="D637">
        <v>0</v>
      </c>
      <c r="F637" t="b">
        <f t="shared" si="9"/>
        <v>0</v>
      </c>
      <c r="G637" t="str">
        <f>IF(food_data[[#This Row],[Carbs]] &gt;= 20,"good","ok")</f>
        <v>ok</v>
      </c>
      <c r="H637" t="str">
        <f>IF(AND(food_data[[#This Row],[Protein]]="protein",food_data[[#This Row],[Fat]]="fats"),"it is good food","it is ok food")</f>
        <v>it is ok food</v>
      </c>
    </row>
    <row r="638" spans="1:8" x14ac:dyDescent="0.35">
      <c r="A638">
        <v>309</v>
      </c>
      <c r="B638">
        <v>17</v>
      </c>
      <c r="C638">
        <v>26</v>
      </c>
      <c r="D638">
        <v>0</v>
      </c>
      <c r="F638" t="b">
        <f t="shared" si="9"/>
        <v>0</v>
      </c>
      <c r="G638" t="str">
        <f>IF(food_data[[#This Row],[Carbs]] &gt;= 20,"good","ok")</f>
        <v>ok</v>
      </c>
      <c r="H638" t="str">
        <f>IF(AND(food_data[[#This Row],[Protein]]="protein",food_data[[#This Row],[Fat]]="fats"),"it is good food","it is ok food")</f>
        <v>it is ok food</v>
      </c>
    </row>
    <row r="639" spans="1:8" x14ac:dyDescent="0.35">
      <c r="A639">
        <v>156</v>
      </c>
      <c r="B639">
        <v>25</v>
      </c>
      <c r="C639">
        <v>5</v>
      </c>
      <c r="D639">
        <v>0</v>
      </c>
      <c r="F639" t="b">
        <f t="shared" si="9"/>
        <v>0</v>
      </c>
      <c r="G639" t="str">
        <f>IF(food_data[[#This Row],[Carbs]] &gt;= 20,"good","ok")</f>
        <v>ok</v>
      </c>
      <c r="H639" t="str">
        <f>IF(AND(food_data[[#This Row],[Protein]]="protein",food_data[[#This Row],[Fat]]="fats"),"it is good food","it is ok food")</f>
        <v>it is ok food</v>
      </c>
    </row>
    <row r="640" spans="1:8" x14ac:dyDescent="0.35">
      <c r="A640">
        <v>237</v>
      </c>
      <c r="B640">
        <v>21</v>
      </c>
      <c r="C640">
        <v>16</v>
      </c>
      <c r="D640">
        <v>0</v>
      </c>
      <c r="F640" t="b">
        <f t="shared" si="9"/>
        <v>0</v>
      </c>
      <c r="G640" t="str">
        <f>IF(food_data[[#This Row],[Carbs]] &gt;= 20,"good","ok")</f>
        <v>ok</v>
      </c>
      <c r="H640" t="str">
        <f>IF(AND(food_data[[#This Row],[Protein]]="protein",food_data[[#This Row],[Fat]]="fats"),"it is good food","it is ok food")</f>
        <v>it is ok food</v>
      </c>
    </row>
    <row r="641" spans="1:8" x14ac:dyDescent="0.35">
      <c r="A641">
        <v>183</v>
      </c>
      <c r="B641">
        <v>28</v>
      </c>
      <c r="C641">
        <v>7</v>
      </c>
      <c r="D641">
        <v>0</v>
      </c>
      <c r="F641" t="b">
        <f t="shared" si="9"/>
        <v>0</v>
      </c>
      <c r="G641" t="str">
        <f>IF(food_data[[#This Row],[Carbs]] &gt;= 20,"good","ok")</f>
        <v>ok</v>
      </c>
      <c r="H641" t="str">
        <f>IF(AND(food_data[[#This Row],[Protein]]="protein",food_data[[#This Row],[Fat]]="fats"),"it is good food","it is ok food")</f>
        <v>it is ok food</v>
      </c>
    </row>
    <row r="642" spans="1:8" x14ac:dyDescent="0.35">
      <c r="A642">
        <v>191</v>
      </c>
      <c r="B642">
        <v>23</v>
      </c>
      <c r="C642">
        <v>10</v>
      </c>
      <c r="D642">
        <v>0</v>
      </c>
      <c r="F642" t="b">
        <f t="shared" ref="F642:F705" si="10">D642 &gt; 15</f>
        <v>0</v>
      </c>
      <c r="G642" t="str">
        <f>IF(food_data[[#This Row],[Carbs]] &gt;= 20,"good","ok")</f>
        <v>ok</v>
      </c>
      <c r="H642" t="str">
        <f>IF(AND(food_data[[#This Row],[Protein]]="protein",food_data[[#This Row],[Fat]]="fats"),"it is good food","it is ok food")</f>
        <v>it is ok food</v>
      </c>
    </row>
    <row r="643" spans="1:8" x14ac:dyDescent="0.35">
      <c r="A643">
        <v>216</v>
      </c>
      <c r="B643">
        <v>22</v>
      </c>
      <c r="C643">
        <v>13</v>
      </c>
      <c r="D643">
        <v>0</v>
      </c>
      <c r="F643" t="b">
        <f t="shared" si="10"/>
        <v>0</v>
      </c>
      <c r="G643" t="str">
        <f>IF(food_data[[#This Row],[Carbs]] &gt;= 20,"good","ok")</f>
        <v>ok</v>
      </c>
      <c r="H643" t="str">
        <f>IF(AND(food_data[[#This Row],[Protein]]="protein",food_data[[#This Row],[Fat]]="fats"),"it is good food","it is ok food")</f>
        <v>it is ok food</v>
      </c>
    </row>
    <row r="644" spans="1:8" x14ac:dyDescent="0.35">
      <c r="A644">
        <v>170</v>
      </c>
      <c r="B644">
        <v>24</v>
      </c>
      <c r="C644">
        <v>7</v>
      </c>
      <c r="D644">
        <v>0</v>
      </c>
      <c r="F644" t="b">
        <f t="shared" si="10"/>
        <v>0</v>
      </c>
      <c r="G644" t="str">
        <f>IF(food_data[[#This Row],[Carbs]] &gt;= 20,"good","ok")</f>
        <v>ok</v>
      </c>
      <c r="H644" t="str">
        <f>IF(AND(food_data[[#This Row],[Protein]]="protein",food_data[[#This Row],[Fat]]="fats"),"it is good food","it is ok food")</f>
        <v>it is ok food</v>
      </c>
    </row>
    <row r="645" spans="1:8" x14ac:dyDescent="0.35">
      <c r="A645">
        <v>146</v>
      </c>
      <c r="B645">
        <v>21</v>
      </c>
      <c r="C645">
        <v>6</v>
      </c>
      <c r="D645">
        <v>0</v>
      </c>
      <c r="F645" t="b">
        <f t="shared" si="10"/>
        <v>0</v>
      </c>
      <c r="G645" t="str">
        <f>IF(food_data[[#This Row],[Carbs]] &gt;= 20,"good","ok")</f>
        <v>ok</v>
      </c>
      <c r="H645" t="str">
        <f>IF(AND(food_data[[#This Row],[Protein]]="protein",food_data[[#This Row],[Fat]]="fats"),"it is good food","it is ok food")</f>
        <v>it is ok food</v>
      </c>
    </row>
    <row r="646" spans="1:8" x14ac:dyDescent="0.35">
      <c r="A646">
        <v>107</v>
      </c>
      <c r="B646">
        <v>21</v>
      </c>
      <c r="C646">
        <v>2</v>
      </c>
      <c r="D646">
        <v>0</v>
      </c>
      <c r="F646" t="b">
        <f t="shared" si="10"/>
        <v>0</v>
      </c>
      <c r="G646" t="str">
        <f>IF(food_data[[#This Row],[Carbs]] &gt;= 20,"good","ok")</f>
        <v>ok</v>
      </c>
      <c r="H646" t="str">
        <f>IF(AND(food_data[[#This Row],[Protein]]="protein",food_data[[#This Row],[Fat]]="fats"),"it is good food","it is ok food")</f>
        <v>it is ok food</v>
      </c>
    </row>
    <row r="647" spans="1:8" x14ac:dyDescent="0.35">
      <c r="A647">
        <v>153</v>
      </c>
      <c r="B647">
        <v>7</v>
      </c>
      <c r="C647">
        <v>13</v>
      </c>
      <c r="D647">
        <v>3</v>
      </c>
      <c r="F647" t="b">
        <f t="shared" si="10"/>
        <v>0</v>
      </c>
      <c r="G647" t="str">
        <f>IF(food_data[[#This Row],[Carbs]] &gt;= 20,"good","ok")</f>
        <v>ok</v>
      </c>
      <c r="H647" t="str">
        <f>IF(AND(food_data[[#This Row],[Protein]]="protein",food_data[[#This Row],[Fat]]="fats"),"it is good food","it is ok food")</f>
        <v>it is ok food</v>
      </c>
    </row>
    <row r="648" spans="1:8" x14ac:dyDescent="0.35">
      <c r="A648">
        <v>129</v>
      </c>
      <c r="B648">
        <v>6</v>
      </c>
      <c r="C648">
        <v>11</v>
      </c>
      <c r="D648">
        <v>1</v>
      </c>
      <c r="F648" t="b">
        <f t="shared" si="10"/>
        <v>0</v>
      </c>
      <c r="G648" t="str">
        <f>IF(food_data[[#This Row],[Carbs]] &gt;= 20,"good","ok")</f>
        <v>ok</v>
      </c>
      <c r="H648" t="str">
        <f>IF(AND(food_data[[#This Row],[Protein]]="protein",food_data[[#This Row],[Fat]]="fats"),"it is good food","it is ok food")</f>
        <v>it is ok food</v>
      </c>
    </row>
    <row r="649" spans="1:8" x14ac:dyDescent="0.35">
      <c r="A649">
        <v>127</v>
      </c>
      <c r="B649">
        <v>7</v>
      </c>
      <c r="C649">
        <v>9</v>
      </c>
      <c r="D649">
        <v>4</v>
      </c>
      <c r="F649" t="b">
        <f t="shared" si="10"/>
        <v>0</v>
      </c>
      <c r="G649" t="str">
        <f>IF(food_data[[#This Row],[Carbs]] &gt;= 20,"good","ok")</f>
        <v>ok</v>
      </c>
      <c r="H649" t="str">
        <f>IF(AND(food_data[[#This Row],[Protein]]="protein",food_data[[#This Row],[Fat]]="fats"),"it is good food","it is ok food")</f>
        <v>it is ok food</v>
      </c>
    </row>
    <row r="650" spans="1:8" x14ac:dyDescent="0.35">
      <c r="A650">
        <v>122</v>
      </c>
      <c r="B650">
        <v>24</v>
      </c>
      <c r="C650">
        <v>2</v>
      </c>
      <c r="D650">
        <v>0</v>
      </c>
      <c r="F650" t="b">
        <f t="shared" si="10"/>
        <v>0</v>
      </c>
      <c r="G650" t="str">
        <f>IF(food_data[[#This Row],[Carbs]] &gt;= 20,"good","ok")</f>
        <v>ok</v>
      </c>
      <c r="H650" t="str">
        <f>IF(AND(food_data[[#This Row],[Protein]]="protein",food_data[[#This Row],[Fat]]="fats"),"it is good food","it is ok food")</f>
        <v>it is ok food</v>
      </c>
    </row>
    <row r="651" spans="1:8" x14ac:dyDescent="0.35">
      <c r="A651">
        <v>142</v>
      </c>
      <c r="B651">
        <v>19</v>
      </c>
      <c r="C651">
        <v>7</v>
      </c>
      <c r="D651">
        <v>0</v>
      </c>
      <c r="F651" t="b">
        <f t="shared" si="10"/>
        <v>0</v>
      </c>
      <c r="G651" t="str">
        <f>IF(food_data[[#This Row],[Carbs]] &gt;= 20,"good","ok")</f>
        <v>ok</v>
      </c>
      <c r="H651" t="str">
        <f>IF(AND(food_data[[#This Row],[Protein]]="protein",food_data[[#This Row],[Fat]]="fats"),"it is good food","it is ok food")</f>
        <v>it is ok food</v>
      </c>
    </row>
    <row r="652" spans="1:8" x14ac:dyDescent="0.35">
      <c r="A652">
        <v>119</v>
      </c>
      <c r="B652">
        <v>25</v>
      </c>
      <c r="C652">
        <v>2</v>
      </c>
      <c r="D652">
        <v>0</v>
      </c>
      <c r="F652" t="b">
        <f t="shared" si="10"/>
        <v>0</v>
      </c>
      <c r="G652" t="str">
        <f>IF(food_data[[#This Row],[Carbs]] &gt;= 20,"good","ok")</f>
        <v>ok</v>
      </c>
      <c r="H652" t="str">
        <f>IF(AND(food_data[[#This Row],[Protein]]="protein",food_data[[#This Row],[Fat]]="fats"),"it is good food","it is ok food")</f>
        <v>it is ok food</v>
      </c>
    </row>
    <row r="653" spans="1:8" x14ac:dyDescent="0.35">
      <c r="A653">
        <v>161</v>
      </c>
      <c r="B653">
        <v>16</v>
      </c>
      <c r="C653">
        <v>10</v>
      </c>
      <c r="D653">
        <v>0</v>
      </c>
      <c r="F653" t="b">
        <f t="shared" si="10"/>
        <v>0</v>
      </c>
      <c r="G653" t="str">
        <f>IF(food_data[[#This Row],[Carbs]] &gt;= 20,"good","ok")</f>
        <v>ok</v>
      </c>
      <c r="H653" t="str">
        <f>IF(AND(food_data[[#This Row],[Protein]]="protein",food_data[[#This Row],[Fat]]="fats"),"it is good food","it is ok food")</f>
        <v>it is ok food</v>
      </c>
    </row>
    <row r="654" spans="1:8" x14ac:dyDescent="0.35">
      <c r="A654">
        <v>127</v>
      </c>
      <c r="B654">
        <v>19</v>
      </c>
      <c r="C654">
        <v>5</v>
      </c>
      <c r="D654">
        <v>0</v>
      </c>
      <c r="F654" t="b">
        <f t="shared" si="10"/>
        <v>0</v>
      </c>
      <c r="G654" t="str">
        <f>IF(food_data[[#This Row],[Carbs]] &gt;= 20,"good","ok")</f>
        <v>ok</v>
      </c>
      <c r="H654" t="str">
        <f>IF(AND(food_data[[#This Row],[Protein]]="protein",food_data[[#This Row],[Fat]]="fats"),"it is good food","it is ok food")</f>
        <v>it is ok food</v>
      </c>
    </row>
    <row r="655" spans="1:8" x14ac:dyDescent="0.35">
      <c r="A655">
        <v>179</v>
      </c>
      <c r="B655">
        <v>20</v>
      </c>
      <c r="C655">
        <v>10</v>
      </c>
      <c r="D655">
        <v>0</v>
      </c>
      <c r="F655" t="b">
        <f t="shared" si="10"/>
        <v>0</v>
      </c>
      <c r="G655" t="str">
        <f>IF(food_data[[#This Row],[Carbs]] &gt;= 20,"good","ok")</f>
        <v>ok</v>
      </c>
      <c r="H655" t="str">
        <f>IF(AND(food_data[[#This Row],[Protein]]="protein",food_data[[#This Row],[Fat]]="fats"),"it is good food","it is ok food")</f>
        <v>it is ok food</v>
      </c>
    </row>
    <row r="656" spans="1:8" x14ac:dyDescent="0.35">
      <c r="A656">
        <v>143</v>
      </c>
      <c r="B656">
        <v>22</v>
      </c>
      <c r="C656">
        <v>6</v>
      </c>
      <c r="D656">
        <v>0</v>
      </c>
      <c r="F656" t="b">
        <f t="shared" si="10"/>
        <v>0</v>
      </c>
      <c r="G656" t="str">
        <f>IF(food_data[[#This Row],[Carbs]] &gt;= 20,"good","ok")</f>
        <v>ok</v>
      </c>
      <c r="H656" t="str">
        <f>IF(AND(food_data[[#This Row],[Protein]]="protein",food_data[[#This Row],[Fat]]="fats"),"it is good food","it is ok food")</f>
        <v>it is ok food</v>
      </c>
    </row>
    <row r="657" spans="1:8" x14ac:dyDescent="0.35">
      <c r="A657">
        <v>187</v>
      </c>
      <c r="B657">
        <v>15</v>
      </c>
      <c r="C657">
        <v>14</v>
      </c>
      <c r="D657">
        <v>0</v>
      </c>
      <c r="F657" t="b">
        <f t="shared" si="10"/>
        <v>0</v>
      </c>
      <c r="G657" t="str">
        <f>IF(food_data[[#This Row],[Carbs]] &gt;= 20,"good","ok")</f>
        <v>ok</v>
      </c>
      <c r="H657" t="str">
        <f>IF(AND(food_data[[#This Row],[Protein]]="protein",food_data[[#This Row],[Fat]]="fats"),"it is good food","it is ok food")</f>
        <v>it is ok food</v>
      </c>
    </row>
    <row r="658" spans="1:8" x14ac:dyDescent="0.35">
      <c r="A658">
        <v>218</v>
      </c>
      <c r="B658">
        <v>20</v>
      </c>
      <c r="C658">
        <v>15</v>
      </c>
      <c r="D658">
        <v>0</v>
      </c>
      <c r="F658" t="b">
        <f t="shared" si="10"/>
        <v>0</v>
      </c>
      <c r="G658" t="str">
        <f>IF(food_data[[#This Row],[Carbs]] &gt;= 20,"good","ok")</f>
        <v>ok</v>
      </c>
      <c r="H658" t="str">
        <f>IF(AND(food_data[[#This Row],[Protein]]="protein",food_data[[#This Row],[Fat]]="fats"),"it is good food","it is ok food")</f>
        <v>it is ok food</v>
      </c>
    </row>
    <row r="659" spans="1:8" x14ac:dyDescent="0.35">
      <c r="A659">
        <v>110</v>
      </c>
      <c r="B659">
        <v>23</v>
      </c>
      <c r="C659">
        <v>1</v>
      </c>
      <c r="D659">
        <v>0</v>
      </c>
      <c r="E659">
        <v>0</v>
      </c>
      <c r="F659" t="b">
        <f t="shared" si="10"/>
        <v>0</v>
      </c>
      <c r="G659" t="str">
        <f>IF(food_data[[#This Row],[Carbs]] &gt;= 20,"good","ok")</f>
        <v>ok</v>
      </c>
      <c r="H659" t="str">
        <f>IF(AND(food_data[[#This Row],[Protein]]="protein",food_data[[#This Row],[Fat]]="fats"),"it is good food","it is ok food")</f>
        <v>it is ok food</v>
      </c>
    </row>
    <row r="660" spans="1:8" x14ac:dyDescent="0.35">
      <c r="A660">
        <v>89</v>
      </c>
      <c r="B660">
        <v>9</v>
      </c>
      <c r="C660">
        <v>5</v>
      </c>
      <c r="F660" t="b">
        <f t="shared" si="10"/>
        <v>0</v>
      </c>
      <c r="G660" t="str">
        <f>IF(food_data[[#This Row],[Carbs]] &gt;= 20,"good","ok")</f>
        <v>ok</v>
      </c>
      <c r="H660" t="str">
        <f>IF(AND(food_data[[#This Row],[Protein]]="protein",food_data[[#This Row],[Fat]]="fats"),"it is good food","it is ok food")</f>
        <v>it is ok food</v>
      </c>
    </row>
    <row r="661" spans="1:8" x14ac:dyDescent="0.35">
      <c r="A661">
        <v>195</v>
      </c>
      <c r="B661">
        <v>17</v>
      </c>
      <c r="C661">
        <v>14</v>
      </c>
      <c r="D661">
        <v>0</v>
      </c>
      <c r="F661" t="b">
        <f t="shared" si="10"/>
        <v>0</v>
      </c>
      <c r="G661" t="str">
        <f>IF(food_data[[#This Row],[Carbs]] &gt;= 20,"good","ok")</f>
        <v>ok</v>
      </c>
      <c r="H661" t="str">
        <f>IF(AND(food_data[[#This Row],[Protein]]="protein",food_data[[#This Row],[Fat]]="fats"),"it is good food","it is ok food")</f>
        <v>it is ok food</v>
      </c>
    </row>
    <row r="662" spans="1:8" x14ac:dyDescent="0.35">
      <c r="A662">
        <v>153</v>
      </c>
      <c r="B662">
        <v>16</v>
      </c>
      <c r="C662">
        <v>9</v>
      </c>
      <c r="D662">
        <v>0</v>
      </c>
      <c r="F662" t="b">
        <f t="shared" si="10"/>
        <v>0</v>
      </c>
      <c r="G662" t="str">
        <f>IF(food_data[[#This Row],[Carbs]] &gt;= 20,"good","ok")</f>
        <v>ok</v>
      </c>
      <c r="H662" t="str">
        <f>IF(AND(food_data[[#This Row],[Protein]]="protein",food_data[[#This Row],[Fat]]="fats"),"it is good food","it is ok food")</f>
        <v>it is ok food</v>
      </c>
    </row>
    <row r="663" spans="1:8" x14ac:dyDescent="0.35">
      <c r="A663">
        <v>101</v>
      </c>
      <c r="B663">
        <v>11</v>
      </c>
      <c r="C663">
        <v>6</v>
      </c>
      <c r="D663">
        <v>1</v>
      </c>
      <c r="F663" t="b">
        <f t="shared" si="10"/>
        <v>0</v>
      </c>
      <c r="G663" t="str">
        <f>IF(food_data[[#This Row],[Carbs]] &gt;= 20,"good","ok")</f>
        <v>ok</v>
      </c>
      <c r="H663" t="str">
        <f>IF(AND(food_data[[#This Row],[Protein]]="protein",food_data[[#This Row],[Fat]]="fats"),"it is good food","it is ok food")</f>
        <v>it is ok food</v>
      </c>
    </row>
    <row r="664" spans="1:8" x14ac:dyDescent="0.35">
      <c r="A664">
        <v>69</v>
      </c>
      <c r="B664">
        <v>9</v>
      </c>
      <c r="C664">
        <v>3</v>
      </c>
      <c r="D664">
        <v>1</v>
      </c>
      <c r="F664" t="b">
        <f t="shared" si="10"/>
        <v>0</v>
      </c>
      <c r="G664" t="str">
        <f>IF(food_data[[#This Row],[Carbs]] &gt;= 20,"good","ok")</f>
        <v>ok</v>
      </c>
      <c r="H664" t="str">
        <f>IF(AND(food_data[[#This Row],[Protein]]="protein",food_data[[#This Row],[Fat]]="fats"),"it is good food","it is ok food")</f>
        <v>it is ok food</v>
      </c>
    </row>
    <row r="665" spans="1:8" x14ac:dyDescent="0.35">
      <c r="A665">
        <v>193</v>
      </c>
      <c r="B665">
        <v>5</v>
      </c>
      <c r="C665">
        <v>19</v>
      </c>
      <c r="F665" t="b">
        <f t="shared" si="10"/>
        <v>0</v>
      </c>
      <c r="G665" t="str">
        <f>IF(food_data[[#This Row],[Carbs]] &gt;= 20,"good","ok")</f>
        <v>ok</v>
      </c>
      <c r="H665" t="str">
        <f>IF(AND(food_data[[#This Row],[Protein]]="protein",food_data[[#This Row],[Fat]]="fats"),"it is good food","it is ok food")</f>
        <v>it is ok food</v>
      </c>
    </row>
    <row r="666" spans="1:8" x14ac:dyDescent="0.35">
      <c r="A666">
        <v>119</v>
      </c>
      <c r="B666">
        <v>23</v>
      </c>
      <c r="C666">
        <v>2</v>
      </c>
      <c r="D666">
        <v>0</v>
      </c>
      <c r="F666" t="b">
        <f t="shared" si="10"/>
        <v>0</v>
      </c>
      <c r="G666" t="str">
        <f>IF(food_data[[#This Row],[Carbs]] &gt;= 20,"good","ok")</f>
        <v>ok</v>
      </c>
      <c r="H666" t="str">
        <f>IF(AND(food_data[[#This Row],[Protein]]="protein",food_data[[#This Row],[Fat]]="fats"),"it is good food","it is ok food")</f>
        <v>it is ok food</v>
      </c>
    </row>
    <row r="667" spans="1:8" x14ac:dyDescent="0.35">
      <c r="A667">
        <v>83</v>
      </c>
      <c r="B667">
        <v>11</v>
      </c>
      <c r="C667">
        <v>4</v>
      </c>
      <c r="F667" t="b">
        <f t="shared" si="10"/>
        <v>0</v>
      </c>
      <c r="G667" t="str">
        <f>IF(food_data[[#This Row],[Carbs]] &gt;= 20,"good","ok")</f>
        <v>ok</v>
      </c>
      <c r="H667" t="str">
        <f>IF(AND(food_data[[#This Row],[Protein]]="protein",food_data[[#This Row],[Fat]]="fats"),"it is good food","it is ok food")</f>
        <v>it is ok food</v>
      </c>
    </row>
    <row r="668" spans="1:8" x14ac:dyDescent="0.35">
      <c r="A668">
        <v>75</v>
      </c>
      <c r="B668">
        <v>8</v>
      </c>
      <c r="C668">
        <v>4</v>
      </c>
      <c r="D668">
        <v>1</v>
      </c>
      <c r="F668" t="b">
        <f t="shared" si="10"/>
        <v>0</v>
      </c>
      <c r="G668" t="str">
        <f>IF(food_data[[#This Row],[Carbs]] &gt;= 20,"good","ok")</f>
        <v>ok</v>
      </c>
      <c r="H668" t="str">
        <f>IF(AND(food_data[[#This Row],[Protein]]="protein",food_data[[#This Row],[Fat]]="fats"),"it is good food","it is ok food")</f>
        <v>it is ok food</v>
      </c>
    </row>
    <row r="669" spans="1:8" x14ac:dyDescent="0.35">
      <c r="A669">
        <v>48</v>
      </c>
      <c r="B669">
        <v>10</v>
      </c>
      <c r="D669">
        <v>1</v>
      </c>
      <c r="F669" t="b">
        <f t="shared" si="10"/>
        <v>0</v>
      </c>
      <c r="G669" t="str">
        <f>IF(food_data[[#This Row],[Carbs]] &gt;= 20,"good","ok")</f>
        <v>ok</v>
      </c>
      <c r="H669" t="str">
        <f>IF(AND(food_data[[#This Row],[Protein]]="protein",food_data[[#This Row],[Fat]]="fats"),"it is good food","it is ok food")</f>
        <v>it is ok food</v>
      </c>
    </row>
    <row r="670" spans="1:8" x14ac:dyDescent="0.35">
      <c r="A670">
        <v>62</v>
      </c>
      <c r="B670">
        <v>10</v>
      </c>
      <c r="C670">
        <v>2</v>
      </c>
      <c r="D670">
        <v>1</v>
      </c>
      <c r="F670" t="b">
        <f t="shared" si="10"/>
        <v>0</v>
      </c>
      <c r="G670" t="str">
        <f>IF(food_data[[#This Row],[Carbs]] &gt;= 20,"good","ok")</f>
        <v>ok</v>
      </c>
      <c r="H670" t="str">
        <f>IF(AND(food_data[[#This Row],[Protein]]="protein",food_data[[#This Row],[Fat]]="fats"),"it is good food","it is ok food")</f>
        <v>it is ok food</v>
      </c>
    </row>
    <row r="671" spans="1:8" x14ac:dyDescent="0.35">
      <c r="A671">
        <v>91</v>
      </c>
      <c r="B671">
        <v>9</v>
      </c>
      <c r="C671">
        <v>5</v>
      </c>
      <c r="D671">
        <v>2</v>
      </c>
      <c r="F671" t="b">
        <f t="shared" si="10"/>
        <v>0</v>
      </c>
      <c r="G671" t="str">
        <f>IF(food_data[[#This Row],[Carbs]] &gt;= 20,"good","ok")</f>
        <v>ok</v>
      </c>
      <c r="H671" t="str">
        <f>IF(AND(food_data[[#This Row],[Protein]]="protein",food_data[[#This Row],[Fat]]="fats"),"it is good food","it is ok food")</f>
        <v>it is ok food</v>
      </c>
    </row>
    <row r="672" spans="1:8" x14ac:dyDescent="0.35">
      <c r="A672">
        <v>147</v>
      </c>
      <c r="B672">
        <v>7</v>
      </c>
      <c r="C672">
        <v>12</v>
      </c>
      <c r="D672">
        <v>2</v>
      </c>
      <c r="F672" t="b">
        <f t="shared" si="10"/>
        <v>0</v>
      </c>
      <c r="G672" t="str">
        <f>IF(food_data[[#This Row],[Carbs]] &gt;= 20,"good","ok")</f>
        <v>ok</v>
      </c>
      <c r="H672" t="str">
        <f>IF(AND(food_data[[#This Row],[Protein]]="protein",food_data[[#This Row],[Fat]]="fats"),"it is good food","it is ok food")</f>
        <v>it is ok food</v>
      </c>
    </row>
    <row r="673" spans="1:8" x14ac:dyDescent="0.35">
      <c r="A673">
        <v>63</v>
      </c>
      <c r="B673">
        <v>8</v>
      </c>
      <c r="C673">
        <v>2</v>
      </c>
      <c r="D673">
        <v>4</v>
      </c>
      <c r="F673" t="b">
        <f t="shared" si="10"/>
        <v>0</v>
      </c>
      <c r="G673" t="str">
        <f>IF(food_data[[#This Row],[Carbs]] &gt;= 20,"good","ok")</f>
        <v>ok</v>
      </c>
      <c r="H673" t="str">
        <f>IF(AND(food_data[[#This Row],[Protein]]="protein",food_data[[#This Row],[Fat]]="fats"),"it is good food","it is ok food")</f>
        <v>it is ok food</v>
      </c>
    </row>
    <row r="674" spans="1:8" x14ac:dyDescent="0.35">
      <c r="A674">
        <v>253</v>
      </c>
      <c r="B674">
        <v>14</v>
      </c>
      <c r="C674">
        <v>21</v>
      </c>
      <c r="D674">
        <v>0</v>
      </c>
      <c r="F674" t="b">
        <f t="shared" si="10"/>
        <v>0</v>
      </c>
      <c r="G674" t="str">
        <f>IF(food_data[[#This Row],[Carbs]] &gt;= 20,"good","ok")</f>
        <v>ok</v>
      </c>
      <c r="H674" t="str">
        <f>IF(AND(food_data[[#This Row],[Protein]]="protein",food_data[[#This Row],[Fat]]="fats"),"it is good food","it is ok food")</f>
        <v>it is ok food</v>
      </c>
    </row>
    <row r="675" spans="1:8" x14ac:dyDescent="0.35">
      <c r="A675">
        <v>128</v>
      </c>
      <c r="B675">
        <v>23</v>
      </c>
      <c r="C675">
        <v>3</v>
      </c>
      <c r="D675">
        <v>0</v>
      </c>
      <c r="F675" t="b">
        <f t="shared" si="10"/>
        <v>0</v>
      </c>
      <c r="G675" t="str">
        <f>IF(food_data[[#This Row],[Carbs]] &gt;= 20,"good","ok")</f>
        <v>ok</v>
      </c>
      <c r="H675" t="str">
        <f>IF(AND(food_data[[#This Row],[Protein]]="protein",food_data[[#This Row],[Fat]]="fats"),"it is good food","it is ok food")</f>
        <v>it is ok food</v>
      </c>
    </row>
    <row r="676" spans="1:8" x14ac:dyDescent="0.35">
      <c r="A676">
        <v>117</v>
      </c>
      <c r="B676">
        <v>24</v>
      </c>
      <c r="C676">
        <v>2</v>
      </c>
      <c r="D676">
        <v>0</v>
      </c>
      <c r="F676" t="b">
        <f t="shared" si="10"/>
        <v>0</v>
      </c>
      <c r="G676" t="str">
        <f>IF(food_data[[#This Row],[Carbs]] &gt;= 20,"good","ok")</f>
        <v>ok</v>
      </c>
      <c r="H676" t="str">
        <f>IF(AND(food_data[[#This Row],[Protein]]="protein",food_data[[#This Row],[Fat]]="fats"),"it is good food","it is ok food")</f>
        <v>it is ok food</v>
      </c>
    </row>
    <row r="677" spans="1:8" x14ac:dyDescent="0.35">
      <c r="A677">
        <v>107</v>
      </c>
      <c r="B677">
        <v>20</v>
      </c>
      <c r="C677">
        <v>2</v>
      </c>
      <c r="D677">
        <v>0</v>
      </c>
      <c r="F677" t="b">
        <f t="shared" si="10"/>
        <v>0</v>
      </c>
      <c r="G677" t="str">
        <f>IF(food_data[[#This Row],[Carbs]] &gt;= 20,"good","ok")</f>
        <v>ok</v>
      </c>
      <c r="H677" t="str">
        <f>IF(AND(food_data[[#This Row],[Protein]]="protein",food_data[[#This Row],[Fat]]="fats"),"it is good food","it is ok food")</f>
        <v>it is ok food</v>
      </c>
    </row>
    <row r="678" spans="1:8" x14ac:dyDescent="0.35">
      <c r="A678">
        <v>179</v>
      </c>
      <c r="B678">
        <v>22</v>
      </c>
      <c r="C678">
        <v>10</v>
      </c>
      <c r="D678">
        <v>0</v>
      </c>
      <c r="F678" t="b">
        <f t="shared" si="10"/>
        <v>0</v>
      </c>
      <c r="G678" t="str">
        <f>IF(food_data[[#This Row],[Carbs]] &gt;= 20,"good","ok")</f>
        <v>ok</v>
      </c>
      <c r="H678" t="str">
        <f>IF(AND(food_data[[#This Row],[Protein]]="protein",food_data[[#This Row],[Fat]]="fats"),"it is good food","it is ok food")</f>
        <v>it is ok food</v>
      </c>
    </row>
    <row r="679" spans="1:8" x14ac:dyDescent="0.35">
      <c r="A679">
        <v>150</v>
      </c>
      <c r="B679">
        <v>23</v>
      </c>
      <c r="C679">
        <v>6</v>
      </c>
      <c r="D679">
        <v>0</v>
      </c>
      <c r="F679" t="b">
        <f t="shared" si="10"/>
        <v>0</v>
      </c>
      <c r="G679" t="str">
        <f>IF(food_data[[#This Row],[Carbs]] &gt;= 20,"good","ok")</f>
        <v>ok</v>
      </c>
      <c r="H679" t="str">
        <f>IF(AND(food_data[[#This Row],[Protein]]="protein",food_data[[#This Row],[Fat]]="fats"),"it is good food","it is ok food")</f>
        <v>it is ok food</v>
      </c>
    </row>
    <row r="680" spans="1:8" x14ac:dyDescent="0.35">
      <c r="A680">
        <v>62</v>
      </c>
      <c r="B680">
        <v>9</v>
      </c>
      <c r="C680">
        <v>2</v>
      </c>
      <c r="F680" t="b">
        <f t="shared" si="10"/>
        <v>0</v>
      </c>
      <c r="G680" t="str">
        <f>IF(food_data[[#This Row],[Carbs]] &gt;= 20,"good","ok")</f>
        <v>ok</v>
      </c>
      <c r="H680" t="str">
        <f>IF(AND(food_data[[#This Row],[Protein]]="protein",food_data[[#This Row],[Fat]]="fats"),"it is good food","it is ok food")</f>
        <v>it is ok food</v>
      </c>
    </row>
    <row r="681" spans="1:8" x14ac:dyDescent="0.35">
      <c r="A681">
        <v>48</v>
      </c>
      <c r="B681">
        <v>6</v>
      </c>
      <c r="C681">
        <v>3</v>
      </c>
      <c r="F681" t="b">
        <f t="shared" si="10"/>
        <v>0</v>
      </c>
      <c r="G681" t="str">
        <f>IF(food_data[[#This Row],[Carbs]] &gt;= 20,"good","ok")</f>
        <v>ok</v>
      </c>
      <c r="H681" t="str">
        <f>IF(AND(food_data[[#This Row],[Protein]]="protein",food_data[[#This Row],[Fat]]="fats"),"it is good food","it is ok food")</f>
        <v>it is ok food</v>
      </c>
    </row>
    <row r="682" spans="1:8" x14ac:dyDescent="0.35">
      <c r="A682">
        <v>124</v>
      </c>
      <c r="B682">
        <v>16</v>
      </c>
      <c r="C682">
        <v>6</v>
      </c>
      <c r="F682" t="b">
        <f t="shared" si="10"/>
        <v>0</v>
      </c>
      <c r="G682" t="str">
        <f>IF(food_data[[#This Row],[Carbs]] &gt;= 20,"good","ok")</f>
        <v>ok</v>
      </c>
      <c r="H682" t="str">
        <f>IF(AND(food_data[[#This Row],[Protein]]="protein",food_data[[#This Row],[Fat]]="fats"),"it is good food","it is ok food")</f>
        <v>it is ok food</v>
      </c>
    </row>
    <row r="683" spans="1:8" x14ac:dyDescent="0.35">
      <c r="A683">
        <v>81</v>
      </c>
      <c r="B683">
        <v>10</v>
      </c>
      <c r="C683">
        <v>4</v>
      </c>
      <c r="D683">
        <v>0</v>
      </c>
      <c r="F683" t="b">
        <f t="shared" si="10"/>
        <v>0</v>
      </c>
      <c r="G683" t="str">
        <f>IF(food_data[[#This Row],[Carbs]] &gt;= 20,"good","ok")</f>
        <v>ok</v>
      </c>
      <c r="H683" t="str">
        <f>IF(AND(food_data[[#This Row],[Protein]]="protein",food_data[[#This Row],[Fat]]="fats"),"it is good food","it is ok food")</f>
        <v>it is ok food</v>
      </c>
    </row>
    <row r="684" spans="1:8" x14ac:dyDescent="0.35">
      <c r="A684">
        <v>118</v>
      </c>
      <c r="B684">
        <v>19</v>
      </c>
      <c r="C684">
        <v>4</v>
      </c>
      <c r="D684">
        <v>1</v>
      </c>
      <c r="F684" t="b">
        <f t="shared" si="10"/>
        <v>0</v>
      </c>
      <c r="G684" t="str">
        <f>IF(food_data[[#This Row],[Carbs]] &gt;= 20,"good","ok")</f>
        <v>ok</v>
      </c>
      <c r="H684" t="str">
        <f>IF(AND(food_data[[#This Row],[Protein]]="protein",food_data[[#This Row],[Fat]]="fats"),"it is good food","it is ok food")</f>
        <v>it is ok food</v>
      </c>
    </row>
    <row r="685" spans="1:8" x14ac:dyDescent="0.35">
      <c r="A685">
        <v>124</v>
      </c>
      <c r="B685">
        <v>21</v>
      </c>
      <c r="C685">
        <v>4</v>
      </c>
      <c r="F685" t="b">
        <f t="shared" si="10"/>
        <v>0</v>
      </c>
      <c r="G685" t="str">
        <f>IF(food_data[[#This Row],[Carbs]] &gt;= 20,"good","ok")</f>
        <v>ok</v>
      </c>
      <c r="H685" t="str">
        <f>IF(AND(food_data[[#This Row],[Protein]]="protein",food_data[[#This Row],[Fat]]="fats"),"it is good food","it is ok food")</f>
        <v>it is ok food</v>
      </c>
    </row>
    <row r="686" spans="1:8" x14ac:dyDescent="0.35">
      <c r="A686">
        <v>131</v>
      </c>
      <c r="B686">
        <v>21</v>
      </c>
      <c r="C686">
        <v>5</v>
      </c>
      <c r="D686">
        <v>0</v>
      </c>
      <c r="F686" t="b">
        <f t="shared" si="10"/>
        <v>0</v>
      </c>
      <c r="G686" t="str">
        <f>IF(food_data[[#This Row],[Carbs]] &gt;= 20,"good","ok")</f>
        <v>ok</v>
      </c>
      <c r="H686" t="str">
        <f>IF(AND(food_data[[#This Row],[Protein]]="protein",food_data[[#This Row],[Fat]]="fats"),"it is good food","it is ok food")</f>
        <v>it is ok food</v>
      </c>
    </row>
    <row r="687" spans="1:8" x14ac:dyDescent="0.35">
      <c r="A687">
        <v>119</v>
      </c>
      <c r="B687">
        <v>20</v>
      </c>
      <c r="C687">
        <v>3</v>
      </c>
      <c r="D687">
        <v>0</v>
      </c>
      <c r="F687" t="b">
        <f t="shared" si="10"/>
        <v>0</v>
      </c>
      <c r="G687" t="str">
        <f>IF(food_data[[#This Row],[Carbs]] &gt;= 20,"good","ok")</f>
        <v>ok</v>
      </c>
      <c r="H687" t="str">
        <f>IF(AND(food_data[[#This Row],[Protein]]="protein",food_data[[#This Row],[Fat]]="fats"),"it is good food","it is ok food")</f>
        <v>it is ok food</v>
      </c>
    </row>
    <row r="688" spans="1:8" x14ac:dyDescent="0.35">
      <c r="A688">
        <v>124</v>
      </c>
      <c r="B688">
        <v>9</v>
      </c>
      <c r="C688">
        <v>9</v>
      </c>
      <c r="D688">
        <v>2</v>
      </c>
      <c r="F688" t="b">
        <f t="shared" si="10"/>
        <v>0</v>
      </c>
      <c r="G688" t="str">
        <f>IF(food_data[[#This Row],[Carbs]] &gt;= 20,"good","ok")</f>
        <v>ok</v>
      </c>
      <c r="H688" t="str">
        <f>IF(AND(food_data[[#This Row],[Protein]]="protein",food_data[[#This Row],[Fat]]="fats"),"it is good food","it is ok food")</f>
        <v>it is ok food</v>
      </c>
    </row>
    <row r="689" spans="1:8" x14ac:dyDescent="0.35">
      <c r="A689">
        <v>182</v>
      </c>
      <c r="B689">
        <v>21</v>
      </c>
      <c r="C689">
        <v>10</v>
      </c>
      <c r="D689">
        <v>0</v>
      </c>
      <c r="F689" t="b">
        <f t="shared" si="10"/>
        <v>0</v>
      </c>
      <c r="G689" t="str">
        <f>IF(food_data[[#This Row],[Carbs]] &gt;= 20,"good","ok")</f>
        <v>ok</v>
      </c>
      <c r="H689" t="str">
        <f>IF(AND(food_data[[#This Row],[Protein]]="protein",food_data[[#This Row],[Fat]]="fats"),"it is good food","it is ok food")</f>
        <v>it is ok food</v>
      </c>
    </row>
    <row r="690" spans="1:8" x14ac:dyDescent="0.35">
      <c r="A690">
        <v>212</v>
      </c>
      <c r="B690">
        <v>19</v>
      </c>
      <c r="C690">
        <v>15</v>
      </c>
      <c r="D690">
        <v>0</v>
      </c>
      <c r="F690" t="b">
        <f t="shared" si="10"/>
        <v>0</v>
      </c>
      <c r="G690" t="str">
        <f>IF(food_data[[#This Row],[Carbs]] &gt;= 20,"good","ok")</f>
        <v>ok</v>
      </c>
      <c r="H690" t="str">
        <f>IF(AND(food_data[[#This Row],[Protein]]="protein",food_data[[#This Row],[Fat]]="fats"),"it is good food","it is ok food")</f>
        <v>it is ok food</v>
      </c>
    </row>
    <row r="691" spans="1:8" x14ac:dyDescent="0.35">
      <c r="A691">
        <v>194</v>
      </c>
      <c r="B691">
        <v>19</v>
      </c>
      <c r="C691">
        <v>12</v>
      </c>
      <c r="D691">
        <v>0</v>
      </c>
      <c r="F691" t="b">
        <f t="shared" si="10"/>
        <v>0</v>
      </c>
      <c r="G691" t="str">
        <f>IF(food_data[[#This Row],[Carbs]] &gt;= 20,"good","ok")</f>
        <v>ok</v>
      </c>
      <c r="H691" t="str">
        <f>IF(AND(food_data[[#This Row],[Protein]]="protein",food_data[[#This Row],[Fat]]="fats"),"it is good food","it is ok food")</f>
        <v>it is ok food</v>
      </c>
    </row>
    <row r="692" spans="1:8" x14ac:dyDescent="0.35">
      <c r="A692">
        <v>232</v>
      </c>
      <c r="B692">
        <v>17</v>
      </c>
      <c r="C692">
        <v>18</v>
      </c>
      <c r="D692">
        <v>0</v>
      </c>
      <c r="F692" t="b">
        <f t="shared" si="10"/>
        <v>0</v>
      </c>
      <c r="G692" t="str">
        <f>IF(food_data[[#This Row],[Carbs]] &gt;= 20,"good","ok")</f>
        <v>ok</v>
      </c>
      <c r="H692" t="str">
        <f>IF(AND(food_data[[#This Row],[Protein]]="protein",food_data[[#This Row],[Fat]]="fats"),"it is good food","it is ok food")</f>
        <v>it is ok food</v>
      </c>
    </row>
    <row r="693" spans="1:8" x14ac:dyDescent="0.35">
      <c r="A693">
        <v>269</v>
      </c>
      <c r="B693">
        <v>16</v>
      </c>
      <c r="C693">
        <v>22</v>
      </c>
      <c r="D693">
        <v>0</v>
      </c>
      <c r="F693" t="b">
        <f t="shared" si="10"/>
        <v>0</v>
      </c>
      <c r="G693" t="str">
        <f>IF(food_data[[#This Row],[Carbs]] &gt;= 20,"good","ok")</f>
        <v>ok</v>
      </c>
      <c r="H693" t="str">
        <f>IF(AND(food_data[[#This Row],[Protein]]="protein",food_data[[#This Row],[Fat]]="fats"),"it is good food","it is ok food")</f>
        <v>it is ok food</v>
      </c>
    </row>
    <row r="694" spans="1:8" x14ac:dyDescent="0.35">
      <c r="A694">
        <v>207</v>
      </c>
      <c r="B694">
        <v>17</v>
      </c>
      <c r="C694">
        <v>15</v>
      </c>
      <c r="D694">
        <v>0</v>
      </c>
      <c r="F694" t="b">
        <f t="shared" si="10"/>
        <v>0</v>
      </c>
      <c r="G694" t="str">
        <f>IF(food_data[[#This Row],[Carbs]] &gt;= 20,"good","ok")</f>
        <v>ok</v>
      </c>
      <c r="H694" t="str">
        <f>IF(AND(food_data[[#This Row],[Protein]]="protein",food_data[[#This Row],[Fat]]="fats"),"it is good food","it is ok food")</f>
        <v>it is ok food</v>
      </c>
    </row>
    <row r="695" spans="1:8" x14ac:dyDescent="0.35">
      <c r="A695">
        <v>203</v>
      </c>
      <c r="B695">
        <v>19</v>
      </c>
      <c r="C695">
        <v>13</v>
      </c>
      <c r="D695">
        <v>0</v>
      </c>
      <c r="F695" t="b">
        <f t="shared" si="10"/>
        <v>0</v>
      </c>
      <c r="G695" t="str">
        <f>IF(food_data[[#This Row],[Carbs]] &gt;= 20,"good","ok")</f>
        <v>ok</v>
      </c>
      <c r="H695" t="str">
        <f>IF(AND(food_data[[#This Row],[Protein]]="protein",food_data[[#This Row],[Fat]]="fats"),"it is good food","it is ok food")</f>
        <v>it is ok food</v>
      </c>
    </row>
    <row r="696" spans="1:8" x14ac:dyDescent="0.35">
      <c r="A696">
        <v>194</v>
      </c>
      <c r="B696">
        <v>20</v>
      </c>
      <c r="C696">
        <v>12</v>
      </c>
      <c r="D696">
        <v>0</v>
      </c>
      <c r="F696" t="b">
        <f t="shared" si="10"/>
        <v>0</v>
      </c>
      <c r="G696" t="str">
        <f>IF(food_data[[#This Row],[Carbs]] &gt;= 20,"good","ok")</f>
        <v>ok</v>
      </c>
      <c r="H696" t="str">
        <f>IF(AND(food_data[[#This Row],[Protein]]="protein",food_data[[#This Row],[Fat]]="fats"),"it is good food","it is ok food")</f>
        <v>it is ok food</v>
      </c>
    </row>
    <row r="697" spans="1:8" x14ac:dyDescent="0.35">
      <c r="A697">
        <v>176</v>
      </c>
      <c r="B697">
        <v>19</v>
      </c>
      <c r="C697">
        <v>10</v>
      </c>
      <c r="D697">
        <v>0</v>
      </c>
      <c r="F697" t="b">
        <f t="shared" si="10"/>
        <v>0</v>
      </c>
      <c r="G697" t="str">
        <f>IF(food_data[[#This Row],[Carbs]] &gt;= 20,"good","ok")</f>
        <v>ok</v>
      </c>
      <c r="H697" t="str">
        <f>IF(AND(food_data[[#This Row],[Protein]]="protein",food_data[[#This Row],[Fat]]="fats"),"it is good food","it is ok food")</f>
        <v>it is ok food</v>
      </c>
    </row>
    <row r="698" spans="1:8" x14ac:dyDescent="0.35">
      <c r="A698">
        <v>222</v>
      </c>
      <c r="B698">
        <v>18</v>
      </c>
      <c r="C698">
        <v>16</v>
      </c>
      <c r="D698">
        <v>0</v>
      </c>
      <c r="F698" t="b">
        <f t="shared" si="10"/>
        <v>0</v>
      </c>
      <c r="G698" t="str">
        <f>IF(food_data[[#This Row],[Carbs]] &gt;= 20,"good","ok")</f>
        <v>ok</v>
      </c>
      <c r="H698" t="str">
        <f>IF(AND(food_data[[#This Row],[Protein]]="protein",food_data[[#This Row],[Fat]]="fats"),"it is good food","it is ok food")</f>
        <v>it is ok food</v>
      </c>
    </row>
    <row r="699" spans="1:8" x14ac:dyDescent="0.35">
      <c r="A699">
        <v>238</v>
      </c>
      <c r="B699">
        <v>15</v>
      </c>
      <c r="C699">
        <v>19</v>
      </c>
      <c r="D699">
        <v>0</v>
      </c>
      <c r="F699" t="b">
        <f t="shared" si="10"/>
        <v>0</v>
      </c>
      <c r="G699" t="str">
        <f>IF(food_data[[#This Row],[Carbs]] &gt;= 20,"good","ok")</f>
        <v>ok</v>
      </c>
      <c r="H699" t="str">
        <f>IF(AND(food_data[[#This Row],[Protein]]="protein",food_data[[#This Row],[Fat]]="fats"),"it is good food","it is ok food")</f>
        <v>it is ok food</v>
      </c>
    </row>
    <row r="700" spans="1:8" x14ac:dyDescent="0.35">
      <c r="A700">
        <v>257</v>
      </c>
      <c r="B700">
        <v>22</v>
      </c>
      <c r="C700">
        <v>18</v>
      </c>
      <c r="D700">
        <v>0</v>
      </c>
      <c r="F700" t="b">
        <f t="shared" si="10"/>
        <v>0</v>
      </c>
      <c r="G700" t="str">
        <f>IF(food_data[[#This Row],[Carbs]] &gt;= 20,"good","ok")</f>
        <v>ok</v>
      </c>
      <c r="H700" t="str">
        <f>IF(AND(food_data[[#This Row],[Protein]]="protein",food_data[[#This Row],[Fat]]="fats"),"it is good food","it is ok food")</f>
        <v>it is ok food</v>
      </c>
    </row>
    <row r="701" spans="1:8" x14ac:dyDescent="0.35">
      <c r="A701">
        <v>93</v>
      </c>
      <c r="B701">
        <v>4</v>
      </c>
      <c r="C701">
        <v>8</v>
      </c>
      <c r="D701">
        <v>1</v>
      </c>
      <c r="F701" t="b">
        <f t="shared" si="10"/>
        <v>0</v>
      </c>
      <c r="G701" t="str">
        <f>IF(food_data[[#This Row],[Carbs]] &gt;= 20,"good","ok")</f>
        <v>ok</v>
      </c>
      <c r="H701" t="str">
        <f>IF(AND(food_data[[#This Row],[Protein]]="protein",food_data[[#This Row],[Fat]]="fats"),"it is good food","it is ok food")</f>
        <v>it is ok food</v>
      </c>
    </row>
    <row r="702" spans="1:8" x14ac:dyDescent="0.35">
      <c r="A702">
        <v>131</v>
      </c>
      <c r="B702">
        <v>20</v>
      </c>
      <c r="C702">
        <v>4</v>
      </c>
      <c r="D702">
        <v>4</v>
      </c>
      <c r="F702" t="b">
        <f t="shared" si="10"/>
        <v>0</v>
      </c>
      <c r="G702" t="str">
        <f>IF(food_data[[#This Row],[Carbs]] &gt;= 20,"good","ok")</f>
        <v>ok</v>
      </c>
      <c r="H702" t="str">
        <f>IF(AND(food_data[[#This Row],[Protein]]="protein",food_data[[#This Row],[Fat]]="fats"),"it is good food","it is ok food")</f>
        <v>it is ok food</v>
      </c>
    </row>
    <row r="703" spans="1:8" x14ac:dyDescent="0.35">
      <c r="A703">
        <v>129</v>
      </c>
      <c r="B703">
        <v>19</v>
      </c>
      <c r="C703">
        <v>5</v>
      </c>
      <c r="D703">
        <v>1</v>
      </c>
      <c r="F703" t="b">
        <f t="shared" si="10"/>
        <v>0</v>
      </c>
      <c r="G703" t="str">
        <f>IF(food_data[[#This Row],[Carbs]] &gt;= 20,"good","ok")</f>
        <v>ok</v>
      </c>
      <c r="H703" t="str">
        <f>IF(AND(food_data[[#This Row],[Protein]]="protein",food_data[[#This Row],[Fat]]="fats"),"it is good food","it is ok food")</f>
        <v>it is ok food</v>
      </c>
    </row>
    <row r="704" spans="1:8" x14ac:dyDescent="0.35">
      <c r="A704">
        <v>145</v>
      </c>
      <c r="B704">
        <v>21</v>
      </c>
      <c r="C704">
        <v>5</v>
      </c>
      <c r="D704">
        <v>3</v>
      </c>
      <c r="F704" t="b">
        <f t="shared" si="10"/>
        <v>0</v>
      </c>
      <c r="G704" t="str">
        <f>IF(food_data[[#This Row],[Carbs]] &gt;= 20,"good","ok")</f>
        <v>ok</v>
      </c>
      <c r="H704" t="str">
        <f>IF(AND(food_data[[#This Row],[Protein]]="protein",food_data[[#This Row],[Fat]]="fats"),"it is good food","it is ok food")</f>
        <v>it is ok food</v>
      </c>
    </row>
    <row r="705" spans="1:8" x14ac:dyDescent="0.35">
      <c r="A705">
        <v>121</v>
      </c>
      <c r="B705">
        <v>26</v>
      </c>
      <c r="C705">
        <v>1</v>
      </c>
      <c r="D705">
        <v>0</v>
      </c>
      <c r="F705" t="b">
        <f t="shared" si="10"/>
        <v>0</v>
      </c>
      <c r="G705" t="str">
        <f>IF(food_data[[#This Row],[Carbs]] &gt;= 20,"good","ok")</f>
        <v>ok</v>
      </c>
      <c r="H705" t="str">
        <f>IF(AND(food_data[[#This Row],[Protein]]="protein",food_data[[#This Row],[Fat]]="fats"),"it is good food","it is ok food")</f>
        <v>it is ok food</v>
      </c>
    </row>
    <row r="706" spans="1:8" x14ac:dyDescent="0.35">
      <c r="A706">
        <v>123</v>
      </c>
      <c r="B706">
        <v>22</v>
      </c>
      <c r="C706">
        <v>3</v>
      </c>
      <c r="D706">
        <v>0</v>
      </c>
      <c r="F706" t="b">
        <f t="shared" ref="F706:F769" si="11">D706 &gt; 15</f>
        <v>0</v>
      </c>
      <c r="G706" t="str">
        <f>IF(food_data[[#This Row],[Carbs]] &gt;= 20,"good","ok")</f>
        <v>ok</v>
      </c>
      <c r="H706" t="str">
        <f>IF(AND(food_data[[#This Row],[Protein]]="protein",food_data[[#This Row],[Fat]]="fats"),"it is good food","it is ok food")</f>
        <v>it is ok food</v>
      </c>
    </row>
    <row r="707" spans="1:8" x14ac:dyDescent="0.35">
      <c r="A707">
        <v>74</v>
      </c>
      <c r="B707">
        <v>10</v>
      </c>
      <c r="C707">
        <v>3</v>
      </c>
      <c r="D707">
        <v>1</v>
      </c>
      <c r="F707" t="b">
        <f t="shared" si="11"/>
        <v>0</v>
      </c>
      <c r="G707" t="str">
        <f>IF(food_data[[#This Row],[Carbs]] &gt;= 20,"good","ok")</f>
        <v>ok</v>
      </c>
      <c r="H707" t="str">
        <f>IF(AND(food_data[[#This Row],[Protein]]="protein",food_data[[#This Row],[Fat]]="fats"),"it is good food","it is ok food")</f>
        <v>it is ok food</v>
      </c>
    </row>
    <row r="708" spans="1:8" x14ac:dyDescent="0.35">
      <c r="A708">
        <v>84</v>
      </c>
      <c r="B708">
        <v>4</v>
      </c>
      <c r="C708">
        <v>7</v>
      </c>
      <c r="F708" t="b">
        <f t="shared" si="11"/>
        <v>0</v>
      </c>
      <c r="G708" t="str">
        <f>IF(food_data[[#This Row],[Carbs]] &gt;= 20,"good","ok")</f>
        <v>ok</v>
      </c>
      <c r="H708" t="str">
        <f>IF(AND(food_data[[#This Row],[Protein]]="protein",food_data[[#This Row],[Fat]]="fats"),"it is good food","it is ok food")</f>
        <v>it is ok food</v>
      </c>
    </row>
    <row r="709" spans="1:8" x14ac:dyDescent="0.35">
      <c r="A709">
        <v>252</v>
      </c>
      <c r="B709">
        <v>11</v>
      </c>
      <c r="C709">
        <v>22</v>
      </c>
      <c r="D709">
        <v>2</v>
      </c>
      <c r="F709" t="b">
        <f t="shared" si="11"/>
        <v>0</v>
      </c>
      <c r="G709" t="str">
        <f>IF(food_data[[#This Row],[Carbs]] &gt;= 20,"good","ok")</f>
        <v>ok</v>
      </c>
      <c r="H709" t="str">
        <f>IF(AND(food_data[[#This Row],[Protein]]="protein",food_data[[#This Row],[Fat]]="fats"),"it is good food","it is ok food")</f>
        <v>it is ok food</v>
      </c>
    </row>
    <row r="710" spans="1:8" x14ac:dyDescent="0.35">
      <c r="A710">
        <v>274</v>
      </c>
      <c r="B710">
        <v>21</v>
      </c>
      <c r="C710">
        <v>20</v>
      </c>
      <c r="D710">
        <v>0</v>
      </c>
      <c r="F710" t="b">
        <f t="shared" si="11"/>
        <v>0</v>
      </c>
      <c r="G710" t="str">
        <f>IF(food_data[[#This Row],[Carbs]] &gt;= 20,"good","ok")</f>
        <v>ok</v>
      </c>
      <c r="H710" t="str">
        <f>IF(AND(food_data[[#This Row],[Protein]]="protein",food_data[[#This Row],[Fat]]="fats"),"it is good food","it is ok food")</f>
        <v>it is ok food</v>
      </c>
    </row>
    <row r="711" spans="1:8" x14ac:dyDescent="0.35">
      <c r="A711">
        <v>180</v>
      </c>
      <c r="B711">
        <v>22</v>
      </c>
      <c r="C711">
        <v>10</v>
      </c>
      <c r="D711">
        <v>0</v>
      </c>
      <c r="F711" t="b">
        <f t="shared" si="11"/>
        <v>0</v>
      </c>
      <c r="G711" t="str">
        <f>IF(food_data[[#This Row],[Carbs]] &gt;= 20,"good","ok")</f>
        <v>ok</v>
      </c>
      <c r="H711" t="str">
        <f>IF(AND(food_data[[#This Row],[Protein]]="protein",food_data[[#This Row],[Fat]]="fats"),"it is good food","it is ok food")</f>
        <v>it is ok food</v>
      </c>
    </row>
    <row r="712" spans="1:8" x14ac:dyDescent="0.35">
      <c r="A712">
        <v>208</v>
      </c>
      <c r="B712">
        <v>22</v>
      </c>
      <c r="C712">
        <v>12</v>
      </c>
      <c r="D712">
        <v>0</v>
      </c>
      <c r="F712" t="b">
        <f t="shared" si="11"/>
        <v>0</v>
      </c>
      <c r="G712" t="str">
        <f>IF(food_data[[#This Row],[Carbs]] &gt;= 20,"good","ok")</f>
        <v>ok</v>
      </c>
      <c r="H712" t="str">
        <f>IF(AND(food_data[[#This Row],[Protein]]="protein",food_data[[#This Row],[Fat]]="fats"),"it is good food","it is ok food")</f>
        <v>it is ok food</v>
      </c>
    </row>
    <row r="713" spans="1:8" x14ac:dyDescent="0.35">
      <c r="A713">
        <v>175</v>
      </c>
      <c r="B713">
        <v>19</v>
      </c>
      <c r="C713">
        <v>11</v>
      </c>
      <c r="D713">
        <v>0</v>
      </c>
      <c r="F713" t="b">
        <f t="shared" si="11"/>
        <v>0</v>
      </c>
      <c r="G713" t="str">
        <f>IF(food_data[[#This Row],[Carbs]] &gt;= 20,"good","ok")</f>
        <v>ok</v>
      </c>
      <c r="H713" t="str">
        <f>IF(AND(food_data[[#This Row],[Protein]]="protein",food_data[[#This Row],[Fat]]="fats"),"it is good food","it is ok food")</f>
        <v>it is ok food</v>
      </c>
    </row>
    <row r="714" spans="1:8" x14ac:dyDescent="0.35">
      <c r="A714">
        <v>224</v>
      </c>
      <c r="B714">
        <v>18</v>
      </c>
      <c r="C714">
        <v>16</v>
      </c>
      <c r="D714">
        <v>0</v>
      </c>
      <c r="F714" t="b">
        <f t="shared" si="11"/>
        <v>0</v>
      </c>
      <c r="G714" t="str">
        <f>IF(food_data[[#This Row],[Carbs]] &gt;= 20,"good","ok")</f>
        <v>ok</v>
      </c>
      <c r="H714" t="str">
        <f>IF(AND(food_data[[#This Row],[Protein]]="protein",food_data[[#This Row],[Fat]]="fats"),"it is good food","it is ok food")</f>
        <v>it is ok food</v>
      </c>
    </row>
    <row r="715" spans="1:8" x14ac:dyDescent="0.35">
      <c r="A715">
        <v>189</v>
      </c>
      <c r="B715">
        <v>22</v>
      </c>
      <c r="C715">
        <v>11</v>
      </c>
      <c r="D715">
        <v>0</v>
      </c>
      <c r="F715" t="b">
        <f t="shared" si="11"/>
        <v>0</v>
      </c>
      <c r="G715" t="str">
        <f>IF(food_data[[#This Row],[Carbs]] &gt;= 20,"good","ok")</f>
        <v>ok</v>
      </c>
      <c r="H715" t="str">
        <f>IF(AND(food_data[[#This Row],[Protein]]="protein",food_data[[#This Row],[Fat]]="fats"),"it is good food","it is ok food")</f>
        <v>it is ok food</v>
      </c>
    </row>
    <row r="716" spans="1:8" x14ac:dyDescent="0.35">
      <c r="A716">
        <v>197</v>
      </c>
      <c r="B716">
        <v>22</v>
      </c>
      <c r="C716">
        <v>12</v>
      </c>
      <c r="D716">
        <v>0</v>
      </c>
      <c r="F716" t="b">
        <f t="shared" si="11"/>
        <v>0</v>
      </c>
      <c r="G716" t="str">
        <f>IF(food_data[[#This Row],[Carbs]] &gt;= 20,"good","ok")</f>
        <v>ok</v>
      </c>
      <c r="H716" t="str">
        <f>IF(AND(food_data[[#This Row],[Protein]]="protein",food_data[[#This Row],[Fat]]="fats"),"it is good food","it is ok food")</f>
        <v>it is ok food</v>
      </c>
    </row>
    <row r="717" spans="1:8" x14ac:dyDescent="0.35">
      <c r="A717">
        <v>199</v>
      </c>
      <c r="B717">
        <v>20</v>
      </c>
      <c r="C717">
        <v>13</v>
      </c>
      <c r="D717">
        <v>0</v>
      </c>
      <c r="F717" t="b">
        <f t="shared" si="11"/>
        <v>0</v>
      </c>
      <c r="G717" t="str">
        <f>IF(food_data[[#This Row],[Carbs]] &gt;= 20,"good","ok")</f>
        <v>ok</v>
      </c>
      <c r="H717" t="str">
        <f>IF(AND(food_data[[#This Row],[Protein]]="protein",food_data[[#This Row],[Fat]]="fats"),"it is good food","it is ok food")</f>
        <v>it is ok food</v>
      </c>
    </row>
    <row r="718" spans="1:8" x14ac:dyDescent="0.35">
      <c r="A718">
        <v>198</v>
      </c>
      <c r="B718">
        <v>19</v>
      </c>
      <c r="C718">
        <v>13</v>
      </c>
      <c r="D718">
        <v>0</v>
      </c>
      <c r="F718" t="b">
        <f t="shared" si="11"/>
        <v>0</v>
      </c>
      <c r="G718" t="str">
        <f>IF(food_data[[#This Row],[Carbs]] &gt;= 20,"good","ok")</f>
        <v>ok</v>
      </c>
      <c r="H718" t="str">
        <f>IF(AND(food_data[[#This Row],[Protein]]="protein",food_data[[#This Row],[Fat]]="fats"),"it is good food","it is ok food")</f>
        <v>it is ok food</v>
      </c>
    </row>
    <row r="719" spans="1:8" x14ac:dyDescent="0.35">
      <c r="A719">
        <v>219</v>
      </c>
      <c r="B719">
        <v>17</v>
      </c>
      <c r="C719">
        <v>16</v>
      </c>
      <c r="D719">
        <v>0</v>
      </c>
      <c r="F719" t="b">
        <f t="shared" si="11"/>
        <v>0</v>
      </c>
      <c r="G719" t="str">
        <f>IF(food_data[[#This Row],[Carbs]] &gt;= 20,"good","ok")</f>
        <v>ok</v>
      </c>
      <c r="H719" t="str">
        <f>IF(AND(food_data[[#This Row],[Protein]]="protein",food_data[[#This Row],[Fat]]="fats"),"it is good food","it is ok food")</f>
        <v>it is ok food</v>
      </c>
    </row>
    <row r="720" spans="1:8" x14ac:dyDescent="0.35">
      <c r="A720">
        <v>251</v>
      </c>
      <c r="B720">
        <v>20</v>
      </c>
      <c r="C720">
        <v>18</v>
      </c>
      <c r="D720">
        <v>0</v>
      </c>
      <c r="F720" t="b">
        <f t="shared" si="11"/>
        <v>0</v>
      </c>
      <c r="G720" t="str">
        <f>IF(food_data[[#This Row],[Carbs]] &gt;= 20,"good","ok")</f>
        <v>ok</v>
      </c>
      <c r="H720" t="str">
        <f>IF(AND(food_data[[#This Row],[Protein]]="protein",food_data[[#This Row],[Fat]]="fats"),"it is good food","it is ok food")</f>
        <v>it is ok food</v>
      </c>
    </row>
    <row r="721" spans="1:8" x14ac:dyDescent="0.35">
      <c r="A721">
        <v>108</v>
      </c>
      <c r="B721">
        <v>21</v>
      </c>
      <c r="C721">
        <v>2</v>
      </c>
      <c r="D721">
        <v>0</v>
      </c>
      <c r="F721" t="b">
        <f t="shared" si="11"/>
        <v>0</v>
      </c>
      <c r="G721" t="str">
        <f>IF(food_data[[#This Row],[Carbs]] &gt;= 20,"good","ok")</f>
        <v>ok</v>
      </c>
      <c r="H721" t="str">
        <f>IF(AND(food_data[[#This Row],[Protein]]="protein",food_data[[#This Row],[Fat]]="fats"),"it is good food","it is ok food")</f>
        <v>it is ok food</v>
      </c>
    </row>
    <row r="722" spans="1:8" x14ac:dyDescent="0.35">
      <c r="A722">
        <v>116</v>
      </c>
      <c r="B722">
        <v>23</v>
      </c>
      <c r="C722">
        <v>2</v>
      </c>
      <c r="D722">
        <v>0</v>
      </c>
      <c r="F722" t="b">
        <f t="shared" si="11"/>
        <v>0</v>
      </c>
      <c r="G722" t="str">
        <f>IF(food_data[[#This Row],[Carbs]] &gt;= 20,"good","ok")</f>
        <v>ok</v>
      </c>
      <c r="H722" t="str">
        <f>IF(AND(food_data[[#This Row],[Protein]]="protein",food_data[[#This Row],[Fat]]="fats"),"it is good food","it is ok food")</f>
        <v>it is ok food</v>
      </c>
    </row>
    <row r="723" spans="1:8" x14ac:dyDescent="0.35">
      <c r="A723">
        <v>148</v>
      </c>
      <c r="B723">
        <v>22</v>
      </c>
      <c r="C723">
        <v>6</v>
      </c>
      <c r="D723">
        <v>0</v>
      </c>
      <c r="F723" t="b">
        <f t="shared" si="11"/>
        <v>0</v>
      </c>
      <c r="G723" t="str">
        <f>IF(food_data[[#This Row],[Carbs]] &gt;= 20,"good","ok")</f>
        <v>ok</v>
      </c>
      <c r="H723" t="str">
        <f>IF(AND(food_data[[#This Row],[Protein]]="protein",food_data[[#This Row],[Fat]]="fats"),"it is good food","it is ok food")</f>
        <v>it is ok food</v>
      </c>
    </row>
    <row r="724" spans="1:8" x14ac:dyDescent="0.35">
      <c r="A724">
        <v>118</v>
      </c>
      <c r="B724">
        <v>6</v>
      </c>
      <c r="C724">
        <v>9</v>
      </c>
      <c r="D724">
        <v>2</v>
      </c>
      <c r="F724" t="b">
        <f t="shared" si="11"/>
        <v>0</v>
      </c>
      <c r="G724" t="str">
        <f>IF(food_data[[#This Row],[Carbs]] &gt;= 20,"good","ok")</f>
        <v>ok</v>
      </c>
      <c r="H724" t="str">
        <f>IF(AND(food_data[[#This Row],[Protein]]="protein",food_data[[#This Row],[Fat]]="fats"),"it is good food","it is ok food")</f>
        <v>it is ok food</v>
      </c>
    </row>
    <row r="725" spans="1:8" x14ac:dyDescent="0.35">
      <c r="A725">
        <v>185</v>
      </c>
      <c r="B725">
        <v>12</v>
      </c>
      <c r="C725">
        <v>15</v>
      </c>
      <c r="D725">
        <v>1</v>
      </c>
      <c r="F725" t="b">
        <f t="shared" si="11"/>
        <v>0</v>
      </c>
      <c r="G725" t="str">
        <f>IF(food_data[[#This Row],[Carbs]] &gt;= 20,"good","ok")</f>
        <v>ok</v>
      </c>
      <c r="H725" t="str">
        <f>IF(AND(food_data[[#This Row],[Protein]]="protein",food_data[[#This Row],[Fat]]="fats"),"it is good food","it is ok food")</f>
        <v>it is ok food</v>
      </c>
    </row>
    <row r="726" spans="1:8" x14ac:dyDescent="0.35">
      <c r="A726">
        <v>182</v>
      </c>
      <c r="B726">
        <v>7</v>
      </c>
      <c r="C726">
        <v>14</v>
      </c>
      <c r="D726">
        <v>7</v>
      </c>
      <c r="F726" t="b">
        <f t="shared" si="11"/>
        <v>0</v>
      </c>
      <c r="G726" t="str">
        <f>IF(food_data[[#This Row],[Carbs]] &gt;= 20,"good","ok")</f>
        <v>ok</v>
      </c>
      <c r="H726" t="str">
        <f>IF(AND(food_data[[#This Row],[Protein]]="protein",food_data[[#This Row],[Fat]]="fats"),"it is good food","it is ok food")</f>
        <v>it is ok food</v>
      </c>
    </row>
    <row r="727" spans="1:8" x14ac:dyDescent="0.35">
      <c r="A727">
        <v>184</v>
      </c>
      <c r="B727">
        <v>11</v>
      </c>
      <c r="C727">
        <v>14</v>
      </c>
      <c r="D727">
        <v>2</v>
      </c>
      <c r="F727" t="b">
        <f t="shared" si="11"/>
        <v>0</v>
      </c>
      <c r="G727" t="str">
        <f>IF(food_data[[#This Row],[Carbs]] &gt;= 20,"good","ok")</f>
        <v>ok</v>
      </c>
      <c r="H727" t="str">
        <f>IF(AND(food_data[[#This Row],[Protein]]="protein",food_data[[#This Row],[Fat]]="fats"),"it is good food","it is ok food")</f>
        <v>it is ok food</v>
      </c>
    </row>
    <row r="728" spans="1:8" x14ac:dyDescent="0.35">
      <c r="A728">
        <v>51</v>
      </c>
      <c r="B728">
        <v>2</v>
      </c>
      <c r="C728">
        <v>5</v>
      </c>
      <c r="F728" t="b">
        <f t="shared" si="11"/>
        <v>0</v>
      </c>
      <c r="G728" t="str">
        <f>IF(food_data[[#This Row],[Carbs]] &gt;= 20,"good","ok")</f>
        <v>ok</v>
      </c>
      <c r="H728" t="str">
        <f>IF(AND(food_data[[#This Row],[Protein]]="protein",food_data[[#This Row],[Fat]]="fats"),"it is good food","it is ok food")</f>
        <v>it is ok food</v>
      </c>
    </row>
    <row r="729" spans="1:8" x14ac:dyDescent="0.35">
      <c r="A729">
        <v>35</v>
      </c>
      <c r="B729">
        <v>2</v>
      </c>
      <c r="C729">
        <v>3</v>
      </c>
      <c r="F729" t="b">
        <f t="shared" si="11"/>
        <v>0</v>
      </c>
      <c r="G729" t="str">
        <f>IF(food_data[[#This Row],[Carbs]] &gt;= 20,"good","ok")</f>
        <v>ok</v>
      </c>
      <c r="H729" t="str">
        <f>IF(AND(food_data[[#This Row],[Protein]]="protein",food_data[[#This Row],[Fat]]="fats"),"it is good food","it is ok food")</f>
        <v>it is ok food</v>
      </c>
    </row>
    <row r="730" spans="1:8" x14ac:dyDescent="0.35">
      <c r="A730">
        <v>258</v>
      </c>
      <c r="B730">
        <v>14</v>
      </c>
      <c r="C730">
        <v>20</v>
      </c>
      <c r="D730">
        <v>3</v>
      </c>
      <c r="F730" t="b">
        <f t="shared" si="11"/>
        <v>0</v>
      </c>
      <c r="G730" t="str">
        <f>IF(food_data[[#This Row],[Carbs]] &gt;= 20,"good","ok")</f>
        <v>ok</v>
      </c>
      <c r="H730" t="str">
        <f>IF(AND(food_data[[#This Row],[Protein]]="protein",food_data[[#This Row],[Fat]]="fats"),"it is good food","it is ok food")</f>
        <v>it is ok food</v>
      </c>
    </row>
    <row r="731" spans="1:8" x14ac:dyDescent="0.35">
      <c r="A731">
        <v>147</v>
      </c>
      <c r="B731">
        <v>18</v>
      </c>
      <c r="C731">
        <v>8</v>
      </c>
      <c r="D731">
        <v>0</v>
      </c>
      <c r="F731" t="b">
        <f t="shared" si="11"/>
        <v>0</v>
      </c>
      <c r="G731" t="str">
        <f>IF(food_data[[#This Row],[Carbs]] &gt;= 20,"good","ok")</f>
        <v>ok</v>
      </c>
      <c r="H731" t="str">
        <f>IF(AND(food_data[[#This Row],[Protein]]="protein",food_data[[#This Row],[Fat]]="fats"),"it is good food","it is ok food")</f>
        <v>it is ok food</v>
      </c>
    </row>
    <row r="732" spans="1:8" x14ac:dyDescent="0.35">
      <c r="A732">
        <v>129</v>
      </c>
      <c r="B732">
        <v>26</v>
      </c>
      <c r="C732">
        <v>2</v>
      </c>
      <c r="D732">
        <v>0</v>
      </c>
      <c r="F732" t="b">
        <f t="shared" si="11"/>
        <v>0</v>
      </c>
      <c r="G732" t="str">
        <f>IF(food_data[[#This Row],[Carbs]] &gt;= 20,"good","ok")</f>
        <v>ok</v>
      </c>
      <c r="H732" t="str">
        <f>IF(AND(food_data[[#This Row],[Protein]]="protein",food_data[[#This Row],[Fat]]="fats"),"it is good food","it is ok food")</f>
        <v>it is ok food</v>
      </c>
    </row>
    <row r="733" spans="1:8" x14ac:dyDescent="0.35">
      <c r="A733">
        <v>99</v>
      </c>
      <c r="B733">
        <v>20</v>
      </c>
      <c r="C733">
        <v>2</v>
      </c>
      <c r="D733">
        <v>0</v>
      </c>
      <c r="F733" t="b">
        <f t="shared" si="11"/>
        <v>0</v>
      </c>
      <c r="G733" t="str">
        <f>IF(food_data[[#This Row],[Carbs]] &gt;= 20,"good","ok")</f>
        <v>ok</v>
      </c>
      <c r="H733" t="str">
        <f>IF(AND(food_data[[#This Row],[Protein]]="protein",food_data[[#This Row],[Fat]]="fats"),"it is good food","it is ok food")</f>
        <v>it is ok food</v>
      </c>
    </row>
    <row r="734" spans="1:8" x14ac:dyDescent="0.35">
      <c r="A734">
        <v>188</v>
      </c>
      <c r="B734">
        <v>9</v>
      </c>
      <c r="C734">
        <v>17</v>
      </c>
      <c r="F734" t="b">
        <f t="shared" si="11"/>
        <v>0</v>
      </c>
      <c r="G734" t="str">
        <f>IF(food_data[[#This Row],[Carbs]] &gt;= 20,"good","ok")</f>
        <v>ok</v>
      </c>
      <c r="H734" t="str">
        <f>IF(AND(food_data[[#This Row],[Protein]]="protein",food_data[[#This Row],[Fat]]="fats"),"it is good food","it is ok food")</f>
        <v>it is ok food</v>
      </c>
    </row>
    <row r="735" spans="1:8" x14ac:dyDescent="0.35">
      <c r="A735">
        <v>94</v>
      </c>
      <c r="B735">
        <v>17</v>
      </c>
      <c r="C735">
        <v>2</v>
      </c>
      <c r="D735">
        <v>0</v>
      </c>
      <c r="F735" t="b">
        <f t="shared" si="11"/>
        <v>0</v>
      </c>
      <c r="G735" t="str">
        <f>IF(food_data[[#This Row],[Carbs]] &gt;= 20,"good","ok")</f>
        <v>ok</v>
      </c>
      <c r="H735" t="str">
        <f>IF(AND(food_data[[#This Row],[Protein]]="protein",food_data[[#This Row],[Fat]]="fats"),"it is good food","it is ok food")</f>
        <v>it is ok food</v>
      </c>
    </row>
    <row r="736" spans="1:8" x14ac:dyDescent="0.35">
      <c r="A736">
        <v>200</v>
      </c>
      <c r="B736">
        <v>14</v>
      </c>
      <c r="C736">
        <v>15</v>
      </c>
      <c r="F736" t="b">
        <f t="shared" si="11"/>
        <v>0</v>
      </c>
      <c r="G736" t="str">
        <f>IF(food_data[[#This Row],[Carbs]] &gt;= 20,"good","ok")</f>
        <v>ok</v>
      </c>
      <c r="H736" t="str">
        <f>IF(AND(food_data[[#This Row],[Protein]]="protein",food_data[[#This Row],[Fat]]="fats"),"it is good food","it is ok food")</f>
        <v>it is ok food</v>
      </c>
    </row>
    <row r="737" spans="1:8" x14ac:dyDescent="0.35">
      <c r="A737">
        <v>50</v>
      </c>
      <c r="B737">
        <v>6</v>
      </c>
      <c r="C737">
        <v>3</v>
      </c>
      <c r="F737" t="b">
        <f t="shared" si="11"/>
        <v>0</v>
      </c>
      <c r="G737" t="str">
        <f>IF(food_data[[#This Row],[Carbs]] &gt;= 20,"good","ok")</f>
        <v>ok</v>
      </c>
      <c r="H737" t="str">
        <f>IF(AND(food_data[[#This Row],[Protein]]="protein",food_data[[#This Row],[Fat]]="fats"),"it is good food","it is ok food")</f>
        <v>it is ok food</v>
      </c>
    </row>
    <row r="738" spans="1:8" x14ac:dyDescent="0.35">
      <c r="A738">
        <v>162</v>
      </c>
      <c r="B738">
        <v>17</v>
      </c>
      <c r="C738">
        <v>9</v>
      </c>
      <c r="D738">
        <v>0</v>
      </c>
      <c r="F738" t="b">
        <f t="shared" si="11"/>
        <v>0</v>
      </c>
      <c r="G738" t="str">
        <f>IF(food_data[[#This Row],[Carbs]] &gt;= 20,"good","ok")</f>
        <v>ok</v>
      </c>
      <c r="H738" t="str">
        <f>IF(AND(food_data[[#This Row],[Protein]]="protein",food_data[[#This Row],[Fat]]="fats"),"it is good food","it is ok food")</f>
        <v>it is ok food</v>
      </c>
    </row>
    <row r="739" spans="1:8" x14ac:dyDescent="0.35">
      <c r="A739">
        <v>139</v>
      </c>
      <c r="B739">
        <v>19</v>
      </c>
      <c r="C739">
        <v>6</v>
      </c>
      <c r="D739">
        <v>0</v>
      </c>
      <c r="F739" t="b">
        <f t="shared" si="11"/>
        <v>0</v>
      </c>
      <c r="G739" t="str">
        <f>IF(food_data[[#This Row],[Carbs]] &gt;= 20,"good","ok")</f>
        <v>ok</v>
      </c>
      <c r="H739" t="str">
        <f>IF(AND(food_data[[#This Row],[Protein]]="protein",food_data[[#This Row],[Fat]]="fats"),"it is good food","it is ok food")</f>
        <v>it is ok food</v>
      </c>
    </row>
    <row r="740" spans="1:8" x14ac:dyDescent="0.35">
      <c r="A740">
        <v>176</v>
      </c>
      <c r="B740">
        <v>21</v>
      </c>
      <c r="C740">
        <v>10</v>
      </c>
      <c r="D740">
        <v>0</v>
      </c>
      <c r="F740" t="b">
        <f t="shared" si="11"/>
        <v>0</v>
      </c>
      <c r="G740" t="str">
        <f>IF(food_data[[#This Row],[Carbs]] &gt;= 20,"good","ok")</f>
        <v>ok</v>
      </c>
      <c r="H740" t="str">
        <f>IF(AND(food_data[[#This Row],[Protein]]="protein",food_data[[#This Row],[Fat]]="fats"),"it is good food","it is ok food")</f>
        <v>it is ok food</v>
      </c>
    </row>
    <row r="741" spans="1:8" x14ac:dyDescent="0.35">
      <c r="A741">
        <v>143</v>
      </c>
      <c r="B741">
        <v>21</v>
      </c>
      <c r="C741">
        <v>4</v>
      </c>
      <c r="D741">
        <v>0</v>
      </c>
      <c r="F741" t="b">
        <f t="shared" si="11"/>
        <v>0</v>
      </c>
      <c r="G741" t="str">
        <f>IF(food_data[[#This Row],[Carbs]] &gt;= 20,"good","ok")</f>
        <v>ok</v>
      </c>
      <c r="H741" t="str">
        <f>IF(AND(food_data[[#This Row],[Protein]]="protein",food_data[[#This Row],[Fat]]="fats"),"it is good food","it is ok food")</f>
        <v>it is ok food</v>
      </c>
    </row>
    <row r="742" spans="1:8" x14ac:dyDescent="0.35">
      <c r="A742">
        <v>116</v>
      </c>
      <c r="B742">
        <v>21</v>
      </c>
      <c r="C742">
        <v>2</v>
      </c>
      <c r="D742">
        <v>0</v>
      </c>
      <c r="F742" t="b">
        <f t="shared" si="11"/>
        <v>0</v>
      </c>
      <c r="G742" t="str">
        <f>IF(food_data[[#This Row],[Carbs]] &gt;= 20,"good","ok")</f>
        <v>ok</v>
      </c>
      <c r="H742" t="str">
        <f>IF(AND(food_data[[#This Row],[Protein]]="protein",food_data[[#This Row],[Fat]]="fats"),"it is good food","it is ok food")</f>
        <v>it is ok food</v>
      </c>
    </row>
    <row r="743" spans="1:8" x14ac:dyDescent="0.35">
      <c r="A743">
        <v>173</v>
      </c>
      <c r="B743">
        <v>23</v>
      </c>
      <c r="C743">
        <v>9</v>
      </c>
      <c r="D743">
        <v>0</v>
      </c>
      <c r="F743" t="b">
        <f t="shared" si="11"/>
        <v>0</v>
      </c>
      <c r="G743" t="str">
        <f>IF(food_data[[#This Row],[Carbs]] &gt;= 20,"good","ok")</f>
        <v>ok</v>
      </c>
      <c r="H743" t="str">
        <f>IF(AND(food_data[[#This Row],[Protein]]="protein",food_data[[#This Row],[Fat]]="fats"),"it is good food","it is ok food")</f>
        <v>it is ok food</v>
      </c>
    </row>
    <row r="744" spans="1:8" x14ac:dyDescent="0.35">
      <c r="A744">
        <v>136</v>
      </c>
      <c r="B744">
        <v>27</v>
      </c>
      <c r="C744">
        <v>2</v>
      </c>
      <c r="D744">
        <v>0</v>
      </c>
      <c r="F744" t="b">
        <f t="shared" si="11"/>
        <v>0</v>
      </c>
      <c r="G744" t="str">
        <f>IF(food_data[[#This Row],[Carbs]] &gt;= 20,"good","ok")</f>
        <v>ok</v>
      </c>
      <c r="H744" t="str">
        <f>IF(AND(food_data[[#This Row],[Protein]]="protein",food_data[[#This Row],[Fat]]="fats"),"it is good food","it is ok food")</f>
        <v>it is ok food</v>
      </c>
    </row>
    <row r="745" spans="1:8" x14ac:dyDescent="0.35">
      <c r="A745">
        <v>142</v>
      </c>
      <c r="B745">
        <v>28</v>
      </c>
      <c r="C745">
        <v>2</v>
      </c>
      <c r="D745">
        <v>0</v>
      </c>
      <c r="F745" t="b">
        <f t="shared" si="11"/>
        <v>0</v>
      </c>
      <c r="G745" t="str">
        <f>IF(food_data[[#This Row],[Carbs]] &gt;= 20,"good","ok")</f>
        <v>ok</v>
      </c>
      <c r="H745" t="str">
        <f>IF(AND(food_data[[#This Row],[Protein]]="protein",food_data[[#This Row],[Fat]]="fats"),"it is good food","it is ok food")</f>
        <v>it is ok food</v>
      </c>
    </row>
    <row r="746" spans="1:8" x14ac:dyDescent="0.35">
      <c r="A746">
        <v>129</v>
      </c>
      <c r="B746">
        <v>18</v>
      </c>
      <c r="C746">
        <v>6</v>
      </c>
      <c r="D746">
        <v>0</v>
      </c>
      <c r="F746" t="b">
        <f t="shared" si="11"/>
        <v>0</v>
      </c>
      <c r="G746" t="str">
        <f>IF(food_data[[#This Row],[Carbs]] &gt;= 20,"good","ok")</f>
        <v>ok</v>
      </c>
      <c r="H746" t="str">
        <f>IF(AND(food_data[[#This Row],[Protein]]="protein",food_data[[#This Row],[Fat]]="fats"),"it is good food","it is ok food")</f>
        <v>it is ok food</v>
      </c>
    </row>
    <row r="747" spans="1:8" x14ac:dyDescent="0.35">
      <c r="A747">
        <v>171</v>
      </c>
      <c r="B747">
        <v>20</v>
      </c>
      <c r="C747">
        <v>7</v>
      </c>
      <c r="D747">
        <v>7</v>
      </c>
      <c r="F747" t="b">
        <f t="shared" si="11"/>
        <v>0</v>
      </c>
      <c r="G747" t="str">
        <f>IF(food_data[[#This Row],[Carbs]] &gt;= 20,"good","ok")</f>
        <v>ok</v>
      </c>
      <c r="H747" t="str">
        <f>IF(AND(food_data[[#This Row],[Protein]]="protein",food_data[[#This Row],[Fat]]="fats"),"it is good food","it is ok food")</f>
        <v>it is ok food</v>
      </c>
    </row>
    <row r="748" spans="1:8" x14ac:dyDescent="0.35">
      <c r="A748">
        <v>120</v>
      </c>
      <c r="B748">
        <v>21</v>
      </c>
      <c r="C748">
        <v>3</v>
      </c>
      <c r="D748">
        <v>0</v>
      </c>
      <c r="F748" t="b">
        <f t="shared" si="11"/>
        <v>0</v>
      </c>
      <c r="G748" t="str">
        <f>IF(food_data[[#This Row],[Carbs]] &gt;= 20,"good","ok")</f>
        <v>ok</v>
      </c>
      <c r="H748" t="str">
        <f>IF(AND(food_data[[#This Row],[Protein]]="protein",food_data[[#This Row],[Fat]]="fats"),"it is good food","it is ok food")</f>
        <v>it is ok food</v>
      </c>
    </row>
    <row r="749" spans="1:8" x14ac:dyDescent="0.35">
      <c r="A749">
        <v>163</v>
      </c>
      <c r="B749">
        <v>19</v>
      </c>
      <c r="C749">
        <v>9</v>
      </c>
      <c r="D749">
        <v>0</v>
      </c>
      <c r="F749" t="b">
        <f t="shared" si="11"/>
        <v>0</v>
      </c>
      <c r="G749" t="str">
        <f>IF(food_data[[#This Row],[Carbs]] &gt;= 20,"good","ok")</f>
        <v>ok</v>
      </c>
      <c r="H749" t="str">
        <f>IF(AND(food_data[[#This Row],[Protein]]="protein",food_data[[#This Row],[Fat]]="fats"),"it is good food","it is ok food")</f>
        <v>it is ok food</v>
      </c>
    </row>
    <row r="750" spans="1:8" x14ac:dyDescent="0.35">
      <c r="A750">
        <v>142</v>
      </c>
      <c r="B750">
        <v>23</v>
      </c>
      <c r="C750">
        <v>5</v>
      </c>
      <c r="D750">
        <v>0</v>
      </c>
      <c r="F750" t="b">
        <f t="shared" si="11"/>
        <v>0</v>
      </c>
      <c r="G750" t="str">
        <f>IF(food_data[[#This Row],[Carbs]] &gt;= 20,"good","ok")</f>
        <v>ok</v>
      </c>
      <c r="H750" t="str">
        <f>IF(AND(food_data[[#This Row],[Protein]]="protein",food_data[[#This Row],[Fat]]="fats"),"it is good food","it is ok food")</f>
        <v>it is ok food</v>
      </c>
    </row>
    <row r="751" spans="1:8" x14ac:dyDescent="0.35">
      <c r="A751">
        <v>141</v>
      </c>
      <c r="B751">
        <v>26</v>
      </c>
      <c r="C751">
        <v>3</v>
      </c>
      <c r="D751">
        <v>0</v>
      </c>
      <c r="F751" t="b">
        <f t="shared" si="11"/>
        <v>0</v>
      </c>
      <c r="G751" t="str">
        <f>IF(food_data[[#This Row],[Carbs]] &gt;= 20,"good","ok")</f>
        <v>ok</v>
      </c>
      <c r="H751" t="str">
        <f>IF(AND(food_data[[#This Row],[Protein]]="protein",food_data[[#This Row],[Fat]]="fats"),"it is good food","it is ok food")</f>
        <v>it is ok food</v>
      </c>
    </row>
    <row r="752" spans="1:8" x14ac:dyDescent="0.35">
      <c r="A752">
        <v>110</v>
      </c>
      <c r="B752">
        <v>5</v>
      </c>
      <c r="C752">
        <v>9</v>
      </c>
      <c r="D752">
        <v>1</v>
      </c>
      <c r="F752" t="b">
        <f t="shared" si="11"/>
        <v>0</v>
      </c>
      <c r="G752" t="str">
        <f>IF(food_data[[#This Row],[Carbs]] &gt;= 20,"good","ok")</f>
        <v>ok</v>
      </c>
      <c r="H752" t="str">
        <f>IF(AND(food_data[[#This Row],[Protein]]="protein",food_data[[#This Row],[Fat]]="fats"),"it is good food","it is ok food")</f>
        <v>it is ok food</v>
      </c>
    </row>
    <row r="753" spans="1:8" x14ac:dyDescent="0.35">
      <c r="A753">
        <v>104</v>
      </c>
      <c r="B753">
        <v>5</v>
      </c>
      <c r="C753">
        <v>8</v>
      </c>
      <c r="D753">
        <v>2</v>
      </c>
      <c r="F753" t="b">
        <f t="shared" si="11"/>
        <v>0</v>
      </c>
      <c r="G753" t="str">
        <f>IF(food_data[[#This Row],[Carbs]] &gt;= 20,"good","ok")</f>
        <v>ok</v>
      </c>
      <c r="H753" t="str">
        <f>IF(AND(food_data[[#This Row],[Protein]]="protein",food_data[[#This Row],[Fat]]="fats"),"it is good food","it is ok food")</f>
        <v>it is ok food</v>
      </c>
    </row>
    <row r="754" spans="1:8" x14ac:dyDescent="0.35">
      <c r="A754">
        <v>107</v>
      </c>
      <c r="B754">
        <v>5</v>
      </c>
      <c r="C754">
        <v>9</v>
      </c>
      <c r="D754">
        <v>2</v>
      </c>
      <c r="F754" t="b">
        <f t="shared" si="11"/>
        <v>0</v>
      </c>
      <c r="G754" t="str">
        <f>IF(food_data[[#This Row],[Carbs]] &gt;= 20,"good","ok")</f>
        <v>ok</v>
      </c>
      <c r="H754" t="str">
        <f>IF(AND(food_data[[#This Row],[Protein]]="protein",food_data[[#This Row],[Fat]]="fats"),"it is good food","it is ok food")</f>
        <v>it is ok food</v>
      </c>
    </row>
    <row r="755" spans="1:8" x14ac:dyDescent="0.35">
      <c r="A755">
        <v>58</v>
      </c>
      <c r="B755">
        <v>4</v>
      </c>
      <c r="C755">
        <v>4</v>
      </c>
      <c r="D755">
        <v>2</v>
      </c>
      <c r="F755" t="b">
        <f t="shared" si="11"/>
        <v>0</v>
      </c>
      <c r="G755" t="str">
        <f>IF(food_data[[#This Row],[Carbs]] &gt;= 20,"good","ok")</f>
        <v>ok</v>
      </c>
      <c r="H755" t="str">
        <f>IF(AND(food_data[[#This Row],[Protein]]="protein",food_data[[#This Row],[Fat]]="fats"),"it is good food","it is ok food")</f>
        <v>it is ok food</v>
      </c>
    </row>
    <row r="756" spans="1:8" x14ac:dyDescent="0.35">
      <c r="A756">
        <v>93</v>
      </c>
      <c r="B756">
        <v>4</v>
      </c>
      <c r="C756">
        <v>7</v>
      </c>
      <c r="D756">
        <v>2</v>
      </c>
      <c r="F756" t="b">
        <f t="shared" si="11"/>
        <v>0</v>
      </c>
      <c r="G756" t="str">
        <f>IF(food_data[[#This Row],[Carbs]] &gt;= 20,"good","ok")</f>
        <v>ok</v>
      </c>
      <c r="H756" t="str">
        <f>IF(AND(food_data[[#This Row],[Protein]]="protein",food_data[[#This Row],[Fat]]="fats"),"it is good food","it is ok food")</f>
        <v>it is ok food</v>
      </c>
    </row>
    <row r="757" spans="1:8" x14ac:dyDescent="0.35">
      <c r="A757">
        <v>34</v>
      </c>
      <c r="B757">
        <v>2</v>
      </c>
      <c r="C757">
        <v>0.3</v>
      </c>
      <c r="D757">
        <v>2</v>
      </c>
      <c r="E757">
        <v>2</v>
      </c>
      <c r="F757" t="b">
        <f t="shared" si="11"/>
        <v>0</v>
      </c>
      <c r="G757" t="str">
        <f>IF(food_data[[#This Row],[Carbs]] &gt;= 20,"good","ok")</f>
        <v>ok</v>
      </c>
      <c r="H757" t="str">
        <f>IF(AND(food_data[[#This Row],[Protein]]="protein",food_data[[#This Row],[Fat]]="fats"),"it is good food","it is ok food")</f>
        <v>it is ok food</v>
      </c>
    </row>
    <row r="758" spans="1:8" x14ac:dyDescent="0.35">
      <c r="A758">
        <v>108</v>
      </c>
      <c r="B758">
        <v>2</v>
      </c>
      <c r="C758">
        <v>5.8</v>
      </c>
      <c r="D758">
        <v>1</v>
      </c>
      <c r="E758">
        <v>11</v>
      </c>
      <c r="F758" t="b">
        <f t="shared" si="11"/>
        <v>0</v>
      </c>
      <c r="G758" t="str">
        <f>IF(food_data[[#This Row],[Carbs]] &gt;= 20,"good","ok")</f>
        <v>ok</v>
      </c>
      <c r="H758" t="str">
        <f>IF(AND(food_data[[#This Row],[Protein]]="protein",food_data[[#This Row],[Fat]]="fats"),"it is good food","it is ok food")</f>
        <v>it is ok food</v>
      </c>
    </row>
    <row r="759" spans="1:8" x14ac:dyDescent="0.35">
      <c r="A759">
        <v>31</v>
      </c>
      <c r="B759">
        <v>2</v>
      </c>
      <c r="C759">
        <v>0.7</v>
      </c>
      <c r="D759">
        <v>3</v>
      </c>
      <c r="E759">
        <v>1</v>
      </c>
      <c r="F759" t="b">
        <f t="shared" si="11"/>
        <v>0</v>
      </c>
      <c r="G759" t="str">
        <f>IF(food_data[[#This Row],[Carbs]] &gt;= 20,"good","ok")</f>
        <v>ok</v>
      </c>
      <c r="H759" t="str">
        <f>IF(AND(food_data[[#This Row],[Protein]]="protein",food_data[[#This Row],[Fat]]="fats"),"it is good food","it is ok food")</f>
        <v>it is ok food</v>
      </c>
    </row>
    <row r="760" spans="1:8" x14ac:dyDescent="0.35">
      <c r="A760">
        <v>20</v>
      </c>
      <c r="B760">
        <v>1</v>
      </c>
      <c r="C760">
        <v>0.2</v>
      </c>
      <c r="D760">
        <v>3</v>
      </c>
      <c r="E760">
        <v>1</v>
      </c>
      <c r="F760" t="b">
        <f t="shared" si="11"/>
        <v>0</v>
      </c>
      <c r="G760" t="str">
        <f>IF(food_data[[#This Row],[Carbs]] &gt;= 20,"good","ok")</f>
        <v>ok</v>
      </c>
      <c r="H760" t="str">
        <f>IF(AND(food_data[[#This Row],[Protein]]="protein",food_data[[#This Row],[Fat]]="fats"),"it is good food","it is ok food")</f>
        <v>it is ok food</v>
      </c>
    </row>
    <row r="761" spans="1:8" x14ac:dyDescent="0.35">
      <c r="A761">
        <v>48</v>
      </c>
      <c r="B761">
        <v>1</v>
      </c>
      <c r="C761">
        <v>0.9</v>
      </c>
      <c r="D761">
        <v>3</v>
      </c>
      <c r="E761">
        <v>3</v>
      </c>
      <c r="F761" t="b">
        <f t="shared" si="11"/>
        <v>0</v>
      </c>
      <c r="G761" t="str">
        <f>IF(food_data[[#This Row],[Carbs]] &gt;= 20,"good","ok")</f>
        <v>ok</v>
      </c>
      <c r="H761" t="str">
        <f>IF(AND(food_data[[#This Row],[Protein]]="protein",food_data[[#This Row],[Fat]]="fats"),"it is good food","it is ok food")</f>
        <v>it is ok food</v>
      </c>
    </row>
    <row r="762" spans="1:8" x14ac:dyDescent="0.35">
      <c r="A762">
        <v>22</v>
      </c>
      <c r="B762">
        <v>1</v>
      </c>
      <c r="C762">
        <v>0.2</v>
      </c>
      <c r="D762">
        <v>4</v>
      </c>
      <c r="E762">
        <v>1</v>
      </c>
      <c r="F762" t="b">
        <f t="shared" si="11"/>
        <v>0</v>
      </c>
      <c r="G762" t="str">
        <f>IF(food_data[[#This Row],[Carbs]] &gt;= 20,"good","ok")</f>
        <v>ok</v>
      </c>
      <c r="H762" t="str">
        <f>IF(AND(food_data[[#This Row],[Protein]]="protein",food_data[[#This Row],[Fat]]="fats"),"it is good food","it is ok food")</f>
        <v>it is ok food</v>
      </c>
    </row>
    <row r="763" spans="1:8" x14ac:dyDescent="0.35">
      <c r="A763">
        <v>31</v>
      </c>
      <c r="B763">
        <v>2</v>
      </c>
      <c r="C763">
        <v>0.4</v>
      </c>
      <c r="D763">
        <v>3</v>
      </c>
      <c r="E763">
        <v>1</v>
      </c>
      <c r="F763" t="b">
        <f t="shared" si="11"/>
        <v>0</v>
      </c>
      <c r="G763" t="str">
        <f>IF(food_data[[#This Row],[Carbs]] &gt;= 20,"good","ok")</f>
        <v>ok</v>
      </c>
      <c r="H763" t="str">
        <f>IF(AND(food_data[[#This Row],[Protein]]="protein",food_data[[#This Row],[Fat]]="fats"),"it is good food","it is ok food")</f>
        <v>it is ok food</v>
      </c>
    </row>
    <row r="764" spans="1:8" x14ac:dyDescent="0.35">
      <c r="A764">
        <v>15</v>
      </c>
      <c r="D764">
        <v>4</v>
      </c>
      <c r="F764" t="b">
        <f t="shared" si="11"/>
        <v>0</v>
      </c>
      <c r="G764" t="str">
        <f>IF(food_data[[#This Row],[Carbs]] &gt;= 20,"good","ok")</f>
        <v>ok</v>
      </c>
      <c r="H764" t="str">
        <f>IF(AND(food_data[[#This Row],[Protein]]="protein",food_data[[#This Row],[Fat]]="fats"),"it is good food","it is ok food")</f>
        <v>it is ok food</v>
      </c>
    </row>
    <row r="765" spans="1:8" x14ac:dyDescent="0.35">
      <c r="A765">
        <v>11</v>
      </c>
      <c r="B765">
        <v>1</v>
      </c>
      <c r="D765">
        <v>1</v>
      </c>
      <c r="E765">
        <v>1</v>
      </c>
      <c r="F765" t="b">
        <f t="shared" si="11"/>
        <v>0</v>
      </c>
      <c r="G765" t="str">
        <f>IF(food_data[[#This Row],[Carbs]] &gt;= 20,"good","ok")</f>
        <v>ok</v>
      </c>
      <c r="H765" t="str">
        <f>IF(AND(food_data[[#This Row],[Protein]]="protein",food_data[[#This Row],[Fat]]="fats"),"it is good food","it is ok food")</f>
        <v>it is ok food</v>
      </c>
    </row>
    <row r="766" spans="1:8" x14ac:dyDescent="0.35">
      <c r="A766">
        <v>23</v>
      </c>
      <c r="C766">
        <v>0.3</v>
      </c>
      <c r="D766">
        <v>1</v>
      </c>
      <c r="E766">
        <v>2</v>
      </c>
      <c r="F766" t="b">
        <f t="shared" si="11"/>
        <v>0</v>
      </c>
      <c r="G766" t="str">
        <f>IF(food_data[[#This Row],[Carbs]] &gt;= 20,"good","ok")</f>
        <v>ok</v>
      </c>
      <c r="H766" t="str">
        <f>IF(AND(food_data[[#This Row],[Protein]]="protein",food_data[[#This Row],[Fat]]="fats"),"it is good food","it is ok food")</f>
        <v>it is ok food</v>
      </c>
    </row>
    <row r="767" spans="1:8" x14ac:dyDescent="0.35">
      <c r="A767">
        <v>13</v>
      </c>
      <c r="C767">
        <v>0.1</v>
      </c>
      <c r="D767">
        <v>1</v>
      </c>
      <c r="E767">
        <v>1</v>
      </c>
      <c r="F767" t="b">
        <f t="shared" si="11"/>
        <v>0</v>
      </c>
      <c r="G767" t="str">
        <f>IF(food_data[[#This Row],[Carbs]] &gt;= 20,"good","ok")</f>
        <v>ok</v>
      </c>
      <c r="H767" t="str">
        <f>IF(AND(food_data[[#This Row],[Protein]]="protein",food_data[[#This Row],[Fat]]="fats"),"it is good food","it is ok food")</f>
        <v>it is ok food</v>
      </c>
    </row>
    <row r="768" spans="1:8" x14ac:dyDescent="0.35">
      <c r="A768">
        <v>50</v>
      </c>
      <c r="B768">
        <v>1</v>
      </c>
      <c r="C768">
        <v>2.5</v>
      </c>
      <c r="D768">
        <v>3</v>
      </c>
      <c r="E768">
        <v>4</v>
      </c>
      <c r="F768" t="b">
        <f t="shared" si="11"/>
        <v>0</v>
      </c>
      <c r="G768" t="str">
        <f>IF(food_data[[#This Row],[Carbs]] &gt;= 20,"good","ok")</f>
        <v>ok</v>
      </c>
      <c r="H768" t="str">
        <f>IF(AND(food_data[[#This Row],[Protein]]="protein",food_data[[#This Row],[Fat]]="fats"),"it is good food","it is ok food")</f>
        <v>it is ok food</v>
      </c>
    </row>
    <row r="769" spans="1:8" x14ac:dyDescent="0.35">
      <c r="A769">
        <v>20</v>
      </c>
      <c r="D769">
        <v>5</v>
      </c>
      <c r="F769" t="b">
        <f t="shared" si="11"/>
        <v>0</v>
      </c>
      <c r="G769" t="str">
        <f>IF(food_data[[#This Row],[Carbs]] &gt;= 20,"good","ok")</f>
        <v>ok</v>
      </c>
      <c r="H769" t="str">
        <f>IF(AND(food_data[[#This Row],[Protein]]="protein",food_data[[#This Row],[Fat]]="fats"),"it is good food","it is ok food")</f>
        <v>it is ok food</v>
      </c>
    </row>
    <row r="770" spans="1:8" x14ac:dyDescent="0.35">
      <c r="A770">
        <v>12</v>
      </c>
      <c r="D770">
        <v>3</v>
      </c>
      <c r="F770" t="b">
        <f t="shared" ref="F770:F833" si="12">D770 &gt; 15</f>
        <v>0</v>
      </c>
      <c r="G770" t="str">
        <f>IF(food_data[[#This Row],[Carbs]] &gt;= 20,"good","ok")</f>
        <v>ok</v>
      </c>
      <c r="H770" t="str">
        <f>IF(AND(food_data[[#This Row],[Protein]]="protein",food_data[[#This Row],[Fat]]="fats"),"it is good food","it is ok food")</f>
        <v>it is ok food</v>
      </c>
    </row>
    <row r="771" spans="1:8" x14ac:dyDescent="0.35">
      <c r="A771">
        <v>33</v>
      </c>
      <c r="D771">
        <v>9</v>
      </c>
      <c r="F771" t="b">
        <f t="shared" si="12"/>
        <v>0</v>
      </c>
      <c r="G771" t="str">
        <f>IF(food_data[[#This Row],[Carbs]] &gt;= 20,"good","ok")</f>
        <v>ok</v>
      </c>
      <c r="H771" t="str">
        <f>IF(AND(food_data[[#This Row],[Protein]]="protein",food_data[[#This Row],[Fat]]="fats"),"it is good food","it is ok food")</f>
        <v>it is ok food</v>
      </c>
    </row>
    <row r="772" spans="1:8" x14ac:dyDescent="0.35">
      <c r="A772">
        <v>5</v>
      </c>
      <c r="D772">
        <v>1</v>
      </c>
      <c r="F772" t="b">
        <f t="shared" si="12"/>
        <v>0</v>
      </c>
      <c r="G772" t="str">
        <f>IF(food_data[[#This Row],[Carbs]] &gt;= 20,"good","ok")</f>
        <v>ok</v>
      </c>
      <c r="H772" t="str">
        <f>IF(AND(food_data[[#This Row],[Protein]]="protein",food_data[[#This Row],[Fat]]="fats"),"it is good food","it is ok food")</f>
        <v>it is ok food</v>
      </c>
    </row>
    <row r="773" spans="1:8" x14ac:dyDescent="0.35">
      <c r="A773">
        <v>12</v>
      </c>
      <c r="D773">
        <v>2</v>
      </c>
      <c r="F773" t="b">
        <f t="shared" si="12"/>
        <v>0</v>
      </c>
      <c r="G773" t="str">
        <f>IF(food_data[[#This Row],[Carbs]] &gt;= 20,"good","ok")</f>
        <v>ok</v>
      </c>
      <c r="H773" t="str">
        <f>IF(AND(food_data[[#This Row],[Protein]]="protein",food_data[[#This Row],[Fat]]="fats"),"it is good food","it is ok food")</f>
        <v>it is ok food</v>
      </c>
    </row>
    <row r="774" spans="1:8" x14ac:dyDescent="0.35">
      <c r="A774">
        <v>81</v>
      </c>
      <c r="B774">
        <v>5</v>
      </c>
      <c r="C774">
        <v>2.1</v>
      </c>
      <c r="D774">
        <v>7</v>
      </c>
      <c r="E774">
        <v>4</v>
      </c>
      <c r="F774" t="b">
        <f t="shared" si="12"/>
        <v>0</v>
      </c>
      <c r="G774" t="str">
        <f>IF(food_data[[#This Row],[Carbs]] &gt;= 20,"good","ok")</f>
        <v>ok</v>
      </c>
      <c r="H774" t="str">
        <f>IF(AND(food_data[[#This Row],[Protein]]="protein",food_data[[#This Row],[Fat]]="fats"),"it is good food","it is ok food")</f>
        <v>it is ok food</v>
      </c>
    </row>
    <row r="775" spans="1:8" x14ac:dyDescent="0.35">
      <c r="A775">
        <v>106</v>
      </c>
      <c r="D775">
        <v>27</v>
      </c>
      <c r="F775" t="b">
        <f t="shared" si="12"/>
        <v>1</v>
      </c>
      <c r="G775" t="str">
        <f>IF(food_data[[#This Row],[Carbs]] &gt;= 20,"good","ok")</f>
        <v>good</v>
      </c>
      <c r="H775" t="str">
        <f>IF(AND(food_data[[#This Row],[Protein]]="protein",food_data[[#This Row],[Fat]]="fats"),"it is good food","it is ok food")</f>
        <v>it is ok food</v>
      </c>
    </row>
    <row r="776" spans="1:8" x14ac:dyDescent="0.35">
      <c r="A776">
        <v>121</v>
      </c>
      <c r="B776">
        <v>5</v>
      </c>
      <c r="C776">
        <v>4.3</v>
      </c>
      <c r="D776">
        <v>3</v>
      </c>
      <c r="E776">
        <v>10</v>
      </c>
      <c r="F776" t="b">
        <f t="shared" si="12"/>
        <v>0</v>
      </c>
      <c r="G776" t="str">
        <f>IF(food_data[[#This Row],[Carbs]] &gt;= 20,"good","ok")</f>
        <v>ok</v>
      </c>
      <c r="H776" t="str">
        <f>IF(AND(food_data[[#This Row],[Protein]]="protein",food_data[[#This Row],[Fat]]="fats"),"it is good food","it is ok food")</f>
        <v>it is ok food</v>
      </c>
    </row>
    <row r="777" spans="1:8" x14ac:dyDescent="0.35">
      <c r="A777">
        <v>9</v>
      </c>
      <c r="D777">
        <v>2</v>
      </c>
      <c r="F777" t="b">
        <f t="shared" si="12"/>
        <v>0</v>
      </c>
      <c r="G777" t="str">
        <f>IF(food_data[[#This Row],[Carbs]] &gt;= 20,"good","ok")</f>
        <v>ok</v>
      </c>
      <c r="H777" t="str">
        <f>IF(AND(food_data[[#This Row],[Protein]]="protein",food_data[[#This Row],[Fat]]="fats"),"it is good food","it is ok food")</f>
        <v>it is ok food</v>
      </c>
    </row>
    <row r="778" spans="1:8" x14ac:dyDescent="0.35">
      <c r="A778">
        <v>20</v>
      </c>
      <c r="C778">
        <v>0.1</v>
      </c>
      <c r="D778">
        <v>4</v>
      </c>
      <c r="F778" t="b">
        <f t="shared" si="12"/>
        <v>0</v>
      </c>
      <c r="G778" t="str">
        <f>IF(food_data[[#This Row],[Carbs]] &gt;= 20,"good","ok")</f>
        <v>ok</v>
      </c>
      <c r="H778" t="str">
        <f>IF(AND(food_data[[#This Row],[Protein]]="protein",food_data[[#This Row],[Fat]]="fats"),"it is good food","it is ok food")</f>
        <v>it is ok food</v>
      </c>
    </row>
    <row r="779" spans="1:8" x14ac:dyDescent="0.35">
      <c r="A779">
        <v>15</v>
      </c>
      <c r="B779">
        <v>1</v>
      </c>
      <c r="C779">
        <v>0</v>
      </c>
      <c r="D779">
        <v>3</v>
      </c>
      <c r="E779">
        <v>0</v>
      </c>
      <c r="F779" t="b">
        <f t="shared" si="12"/>
        <v>0</v>
      </c>
      <c r="G779" t="str">
        <f>IF(food_data[[#This Row],[Carbs]] &gt;= 20,"good","ok")</f>
        <v>ok</v>
      </c>
      <c r="H779" t="str">
        <f>IF(AND(food_data[[#This Row],[Protein]]="protein",food_data[[#This Row],[Fat]]="fats"),"it is good food","it is ok food")</f>
        <v>it is ok food</v>
      </c>
    </row>
    <row r="780" spans="1:8" x14ac:dyDescent="0.35">
      <c r="A780">
        <v>89</v>
      </c>
      <c r="B780">
        <v>2</v>
      </c>
      <c r="C780">
        <v>1.7</v>
      </c>
      <c r="D780">
        <v>6</v>
      </c>
      <c r="E780">
        <v>6</v>
      </c>
      <c r="F780" t="b">
        <f t="shared" si="12"/>
        <v>0</v>
      </c>
      <c r="G780" t="str">
        <f>IF(food_data[[#This Row],[Carbs]] &gt;= 20,"good","ok")</f>
        <v>ok</v>
      </c>
      <c r="H780" t="str">
        <f>IF(AND(food_data[[#This Row],[Protein]]="protein",food_data[[#This Row],[Fat]]="fats"),"it is good food","it is ok food")</f>
        <v>it is ok food</v>
      </c>
    </row>
    <row r="781" spans="1:8" x14ac:dyDescent="0.35">
      <c r="A781">
        <v>74</v>
      </c>
      <c r="B781">
        <v>1</v>
      </c>
      <c r="C781">
        <v>1.6</v>
      </c>
      <c r="D781">
        <v>2</v>
      </c>
      <c r="E781">
        <v>7</v>
      </c>
      <c r="F781" t="b">
        <f t="shared" si="12"/>
        <v>0</v>
      </c>
      <c r="G781" t="str">
        <f>IF(food_data[[#This Row],[Carbs]] &gt;= 20,"good","ok")</f>
        <v>ok</v>
      </c>
      <c r="H781" t="str">
        <f>IF(AND(food_data[[#This Row],[Protein]]="protein",food_data[[#This Row],[Fat]]="fats"),"it is good food","it is ok food")</f>
        <v>it is ok food</v>
      </c>
    </row>
    <row r="782" spans="1:8" x14ac:dyDescent="0.35">
      <c r="A782">
        <v>638</v>
      </c>
      <c r="B782">
        <v>18</v>
      </c>
      <c r="C782">
        <v>38</v>
      </c>
      <c r="D782">
        <v>57</v>
      </c>
      <c r="E782">
        <v>2</v>
      </c>
      <c r="F782" t="b">
        <f t="shared" si="12"/>
        <v>1</v>
      </c>
      <c r="G782" t="str">
        <f>IF(food_data[[#This Row],[Carbs]] &gt;= 20,"good","ok")</f>
        <v>good</v>
      </c>
      <c r="H782" t="str">
        <f>IF(AND(food_data[[#This Row],[Protein]]="protein",food_data[[#This Row],[Fat]]="fats"),"it is good food","it is ok food")</f>
        <v>it is ok food</v>
      </c>
    </row>
    <row r="783" spans="1:8" x14ac:dyDescent="0.35">
      <c r="A783">
        <v>168</v>
      </c>
      <c r="B783">
        <v>18</v>
      </c>
      <c r="C783">
        <v>4</v>
      </c>
      <c r="D783">
        <v>14</v>
      </c>
      <c r="E783">
        <v>1.8</v>
      </c>
      <c r="F783" t="b">
        <f t="shared" si="12"/>
        <v>0</v>
      </c>
      <c r="G783" t="str">
        <f>IF(food_data[[#This Row],[Carbs]] &gt;= 20,"good","ok")</f>
        <v>ok</v>
      </c>
      <c r="H783" t="str">
        <f>IF(AND(food_data[[#This Row],[Protein]]="protein",food_data[[#This Row],[Fat]]="fats"),"it is good food","it is ok food")</f>
        <v>it is ok food</v>
      </c>
    </row>
    <row r="784" spans="1:8" x14ac:dyDescent="0.35">
      <c r="A784">
        <v>189</v>
      </c>
      <c r="B784">
        <v>8</v>
      </c>
      <c r="C784">
        <v>6</v>
      </c>
      <c r="D784">
        <v>27</v>
      </c>
      <c r="E784">
        <v>3.8</v>
      </c>
      <c r="F784" t="b">
        <f t="shared" si="12"/>
        <v>1</v>
      </c>
      <c r="G784" t="str">
        <f>IF(food_data[[#This Row],[Carbs]] &gt;= 20,"good","ok")</f>
        <v>good</v>
      </c>
      <c r="H784" t="str">
        <f>IF(AND(food_data[[#This Row],[Protein]]="protein",food_data[[#This Row],[Fat]]="fats"),"it is good food","it is ok food")</f>
        <v>it is ok food</v>
      </c>
    </row>
    <row r="785" spans="1:8" x14ac:dyDescent="0.35">
      <c r="A785">
        <v>316</v>
      </c>
      <c r="B785">
        <v>20</v>
      </c>
      <c r="C785">
        <v>12</v>
      </c>
      <c r="D785">
        <v>32</v>
      </c>
      <c r="E785">
        <v>2.2000000000000002</v>
      </c>
      <c r="F785" t="b">
        <f t="shared" si="12"/>
        <v>1</v>
      </c>
      <c r="G785" t="str">
        <f>IF(food_data[[#This Row],[Carbs]] &gt;= 20,"good","ok")</f>
        <v>good</v>
      </c>
      <c r="H785" t="str">
        <f>IF(AND(food_data[[#This Row],[Protein]]="protein",food_data[[#This Row],[Fat]]="fats"),"it is good food","it is ok food")</f>
        <v>it is ok food</v>
      </c>
    </row>
    <row r="786" spans="1:8" x14ac:dyDescent="0.35">
      <c r="A786">
        <v>368</v>
      </c>
      <c r="B786">
        <v>28</v>
      </c>
      <c r="C786">
        <v>23</v>
      </c>
      <c r="D786">
        <v>13</v>
      </c>
      <c r="E786">
        <v>1.5</v>
      </c>
      <c r="F786" t="b">
        <f t="shared" si="12"/>
        <v>0</v>
      </c>
      <c r="G786" t="str">
        <f>IF(food_data[[#This Row],[Carbs]] &gt;= 20,"good","ok")</f>
        <v>ok</v>
      </c>
      <c r="H786" t="str">
        <f>IF(AND(food_data[[#This Row],[Protein]]="protein",food_data[[#This Row],[Fat]]="fats"),"it is good food","it is ok food")</f>
        <v>it is ok food</v>
      </c>
    </row>
    <row r="787" spans="1:8" x14ac:dyDescent="0.35">
      <c r="A787">
        <v>350</v>
      </c>
      <c r="B787">
        <v>19</v>
      </c>
      <c r="C787">
        <v>8</v>
      </c>
      <c r="D787">
        <v>50</v>
      </c>
      <c r="E787">
        <v>4.0999999999999996</v>
      </c>
      <c r="F787" t="b">
        <f t="shared" si="12"/>
        <v>1</v>
      </c>
      <c r="G787" t="str">
        <f>IF(food_data[[#This Row],[Carbs]] &gt;= 20,"good","ok")</f>
        <v>good</v>
      </c>
      <c r="H787" t="str">
        <f>IF(AND(food_data[[#This Row],[Protein]]="protein",food_data[[#This Row],[Fat]]="fats"),"it is good food","it is ok food")</f>
        <v>it is ok food</v>
      </c>
    </row>
    <row r="788" spans="1:8" x14ac:dyDescent="0.35">
      <c r="A788">
        <v>494</v>
      </c>
      <c r="B788">
        <v>21</v>
      </c>
      <c r="C788">
        <v>29</v>
      </c>
      <c r="D788">
        <v>37</v>
      </c>
      <c r="E788">
        <v>3.1</v>
      </c>
      <c r="F788" t="b">
        <f t="shared" si="12"/>
        <v>1</v>
      </c>
      <c r="G788" t="str">
        <f>IF(food_data[[#This Row],[Carbs]] &gt;= 20,"good","ok")</f>
        <v>good</v>
      </c>
      <c r="H788" t="str">
        <f>IF(AND(food_data[[#This Row],[Protein]]="protein",food_data[[#This Row],[Fat]]="fats"),"it is good food","it is ok food")</f>
        <v>it is ok food</v>
      </c>
    </row>
    <row r="789" spans="1:8" x14ac:dyDescent="0.35">
      <c r="A789">
        <v>558</v>
      </c>
      <c r="B789">
        <v>32</v>
      </c>
      <c r="C789">
        <v>26</v>
      </c>
      <c r="D789">
        <v>47</v>
      </c>
      <c r="E789">
        <v>2.8</v>
      </c>
      <c r="F789" t="b">
        <f t="shared" si="12"/>
        <v>1</v>
      </c>
      <c r="G789" t="str">
        <f>IF(food_data[[#This Row],[Carbs]] &gt;= 20,"good","ok")</f>
        <v>good</v>
      </c>
      <c r="H789" t="str">
        <f>IF(AND(food_data[[#This Row],[Protein]]="protein",food_data[[#This Row],[Fat]]="fats"),"it is good food","it is ok food")</f>
        <v>it is ok food</v>
      </c>
    </row>
    <row r="790" spans="1:8" x14ac:dyDescent="0.35">
      <c r="A790">
        <v>364</v>
      </c>
      <c r="B790">
        <v>22</v>
      </c>
      <c r="C790">
        <v>14</v>
      </c>
      <c r="D790">
        <v>37</v>
      </c>
      <c r="E790">
        <v>2.4</v>
      </c>
      <c r="F790" t="b">
        <f t="shared" si="12"/>
        <v>1</v>
      </c>
      <c r="G790" t="str">
        <f>IF(food_data[[#This Row],[Carbs]] &gt;= 20,"good","ok")</f>
        <v>good</v>
      </c>
      <c r="H790" t="str">
        <f>IF(AND(food_data[[#This Row],[Protein]]="protein",food_data[[#This Row],[Fat]]="fats"),"it is good food","it is ok food")</f>
        <v>it is ok food</v>
      </c>
    </row>
    <row r="791" spans="1:8" x14ac:dyDescent="0.35">
      <c r="A791">
        <v>355</v>
      </c>
      <c r="B791">
        <v>19</v>
      </c>
      <c r="C791">
        <v>11</v>
      </c>
      <c r="D791">
        <v>46</v>
      </c>
      <c r="E791">
        <v>2.9</v>
      </c>
      <c r="F791" t="b">
        <f t="shared" si="12"/>
        <v>1</v>
      </c>
      <c r="G791" t="str">
        <f>IF(food_data[[#This Row],[Carbs]] &gt;= 20,"good","ok")</f>
        <v>good</v>
      </c>
      <c r="H791" t="str">
        <f>IF(AND(food_data[[#This Row],[Protein]]="protein",food_data[[#This Row],[Fat]]="fats"),"it is good food","it is ok food")</f>
        <v>it is ok food</v>
      </c>
    </row>
    <row r="792" spans="1:8" x14ac:dyDescent="0.35">
      <c r="A792">
        <v>395</v>
      </c>
      <c r="B792">
        <v>11</v>
      </c>
      <c r="C792">
        <v>17</v>
      </c>
      <c r="D792">
        <v>49</v>
      </c>
      <c r="E792">
        <v>2</v>
      </c>
      <c r="F792" t="b">
        <f t="shared" si="12"/>
        <v>1</v>
      </c>
      <c r="G792" t="str">
        <f>IF(food_data[[#This Row],[Carbs]] &gt;= 20,"good","ok")</f>
        <v>good</v>
      </c>
      <c r="H792" t="str">
        <f>IF(AND(food_data[[#This Row],[Protein]]="protein",food_data[[#This Row],[Fat]]="fats"),"it is good food","it is ok food")</f>
        <v>it is ok food</v>
      </c>
    </row>
    <row r="793" spans="1:8" x14ac:dyDescent="0.35">
      <c r="A793">
        <v>319</v>
      </c>
      <c r="B793">
        <v>23</v>
      </c>
      <c r="C793">
        <v>10</v>
      </c>
      <c r="D793">
        <v>32</v>
      </c>
      <c r="E793">
        <v>1.9</v>
      </c>
      <c r="F793" t="b">
        <f t="shared" si="12"/>
        <v>1</v>
      </c>
      <c r="G793" t="str">
        <f>IF(food_data[[#This Row],[Carbs]] &gt;= 20,"good","ok")</f>
        <v>good</v>
      </c>
      <c r="H793" t="str">
        <f>IF(AND(food_data[[#This Row],[Protein]]="protein",food_data[[#This Row],[Fat]]="fats"),"it is good food","it is ok food")</f>
        <v>it is ok food</v>
      </c>
    </row>
    <row r="794" spans="1:8" x14ac:dyDescent="0.35">
      <c r="A794">
        <v>346</v>
      </c>
      <c r="B794">
        <v>9</v>
      </c>
      <c r="C794">
        <v>19</v>
      </c>
      <c r="D794">
        <v>36</v>
      </c>
      <c r="E794">
        <v>4.0999999999999996</v>
      </c>
      <c r="F794" t="b">
        <f t="shared" si="12"/>
        <v>1</v>
      </c>
      <c r="G794" t="str">
        <f>IF(food_data[[#This Row],[Carbs]] &gt;= 20,"good","ok")</f>
        <v>good</v>
      </c>
      <c r="H794" t="str">
        <f>IF(AND(food_data[[#This Row],[Protein]]="protein",food_data[[#This Row],[Fat]]="fats"),"it is good food","it is ok food")</f>
        <v>it is ok food</v>
      </c>
    </row>
    <row r="795" spans="1:8" x14ac:dyDescent="0.35">
      <c r="A795">
        <v>220</v>
      </c>
      <c r="B795">
        <v>15</v>
      </c>
      <c r="C795">
        <v>6</v>
      </c>
      <c r="D795">
        <v>26</v>
      </c>
      <c r="E795">
        <v>1.5</v>
      </c>
      <c r="F795" t="b">
        <f t="shared" si="12"/>
        <v>1</v>
      </c>
      <c r="G795" t="str">
        <f>IF(food_data[[#This Row],[Carbs]] &gt;= 20,"good","ok")</f>
        <v>good</v>
      </c>
      <c r="H795" t="str">
        <f>IF(AND(food_data[[#This Row],[Protein]]="protein",food_data[[#This Row],[Fat]]="fats"),"it is good food","it is ok food")</f>
        <v>it is ok food</v>
      </c>
    </row>
    <row r="796" spans="1:8" x14ac:dyDescent="0.35">
      <c r="A796">
        <v>380</v>
      </c>
      <c r="B796">
        <v>13</v>
      </c>
      <c r="C796">
        <v>26</v>
      </c>
      <c r="D796">
        <v>25</v>
      </c>
      <c r="E796">
        <v>1.9</v>
      </c>
      <c r="F796" t="b">
        <f t="shared" si="12"/>
        <v>1</v>
      </c>
      <c r="G796" t="str">
        <f>IF(food_data[[#This Row],[Carbs]] &gt;= 20,"good","ok")</f>
        <v>good</v>
      </c>
      <c r="H796" t="str">
        <f>IF(AND(food_data[[#This Row],[Protein]]="protein",food_data[[#This Row],[Fat]]="fats"),"it is good food","it is ok food")</f>
        <v>it is ok food</v>
      </c>
    </row>
    <row r="797" spans="1:8" x14ac:dyDescent="0.35">
      <c r="A797">
        <v>627</v>
      </c>
      <c r="B797">
        <v>31</v>
      </c>
      <c r="C797">
        <v>38</v>
      </c>
      <c r="D797">
        <v>40</v>
      </c>
      <c r="E797">
        <v>2.5</v>
      </c>
      <c r="F797" t="b">
        <f t="shared" si="12"/>
        <v>1</v>
      </c>
      <c r="G797" t="str">
        <f>IF(food_data[[#This Row],[Carbs]] &gt;= 20,"good","ok")</f>
        <v>good</v>
      </c>
      <c r="H797" t="str">
        <f>IF(AND(food_data[[#This Row],[Protein]]="protein",food_data[[#This Row],[Fat]]="fats"),"it is good food","it is ok food")</f>
        <v>it is ok food</v>
      </c>
    </row>
    <row r="798" spans="1:8" x14ac:dyDescent="0.35">
      <c r="A798">
        <v>179</v>
      </c>
      <c r="B798">
        <v>5</v>
      </c>
      <c r="C798">
        <v>15</v>
      </c>
      <c r="D798">
        <v>7</v>
      </c>
      <c r="E798">
        <v>1.7</v>
      </c>
      <c r="F798" t="b">
        <f t="shared" si="12"/>
        <v>0</v>
      </c>
      <c r="G798" t="str">
        <f>IF(food_data[[#This Row],[Carbs]] &gt;= 20,"good","ok")</f>
        <v>ok</v>
      </c>
      <c r="H798" t="str">
        <f>IF(AND(food_data[[#This Row],[Protein]]="protein",food_data[[#This Row],[Fat]]="fats"),"it is good food","it is ok food")</f>
        <v>it is ok food</v>
      </c>
    </row>
    <row r="799" spans="1:8" x14ac:dyDescent="0.35">
      <c r="A799">
        <v>491</v>
      </c>
      <c r="B799">
        <v>41</v>
      </c>
      <c r="C799">
        <v>31</v>
      </c>
      <c r="D799">
        <v>12</v>
      </c>
      <c r="E799">
        <v>3.7</v>
      </c>
      <c r="F799" t="b">
        <f t="shared" si="12"/>
        <v>0</v>
      </c>
      <c r="G799" t="str">
        <f>IF(food_data[[#This Row],[Carbs]] &gt;= 20,"good","ok")</f>
        <v>ok</v>
      </c>
      <c r="H799" t="str">
        <f>IF(AND(food_data[[#This Row],[Protein]]="protein",food_data[[#This Row],[Fat]]="fats"),"it is good food","it is ok food")</f>
        <v>it is ok food</v>
      </c>
    </row>
    <row r="800" spans="1:8" x14ac:dyDescent="0.35">
      <c r="A800">
        <v>47</v>
      </c>
      <c r="B800">
        <v>1</v>
      </c>
      <c r="C800">
        <v>4</v>
      </c>
      <c r="D800">
        <v>4</v>
      </c>
      <c r="E800">
        <v>0.9</v>
      </c>
      <c r="F800" t="b">
        <f t="shared" si="12"/>
        <v>0</v>
      </c>
      <c r="G800" t="str">
        <f>IF(food_data[[#This Row],[Carbs]] &gt;= 20,"good","ok")</f>
        <v>ok</v>
      </c>
      <c r="H800" t="str">
        <f>IF(AND(food_data[[#This Row],[Protein]]="protein",food_data[[#This Row],[Fat]]="fats"),"it is good food","it is ok food")</f>
        <v>it is ok food</v>
      </c>
    </row>
    <row r="801" spans="1:8" x14ac:dyDescent="0.35">
      <c r="A801">
        <v>139</v>
      </c>
      <c r="B801">
        <v>4</v>
      </c>
      <c r="C801">
        <v>13</v>
      </c>
      <c r="D801">
        <v>4</v>
      </c>
      <c r="E801">
        <v>1.1000000000000001</v>
      </c>
      <c r="F801" t="b">
        <f t="shared" si="12"/>
        <v>0</v>
      </c>
      <c r="G801" t="str">
        <f>IF(food_data[[#This Row],[Carbs]] &gt;= 20,"good","ok")</f>
        <v>ok</v>
      </c>
      <c r="H801" t="str">
        <f>IF(AND(food_data[[#This Row],[Protein]]="protein",food_data[[#This Row],[Fat]]="fats"),"it is good food","it is ok food")</f>
        <v>it is ok food</v>
      </c>
    </row>
    <row r="802" spans="1:8" x14ac:dyDescent="0.35">
      <c r="A802">
        <v>245</v>
      </c>
      <c r="B802">
        <v>5</v>
      </c>
      <c r="C802">
        <v>10</v>
      </c>
      <c r="D802">
        <v>33</v>
      </c>
      <c r="E802">
        <v>2.2000000000000002</v>
      </c>
      <c r="F802" t="b">
        <f t="shared" si="12"/>
        <v>1</v>
      </c>
      <c r="G802" t="str">
        <f>IF(food_data[[#This Row],[Carbs]] &gt;= 20,"good","ok")</f>
        <v>good</v>
      </c>
      <c r="H802" t="str">
        <f>IF(AND(food_data[[#This Row],[Protein]]="protein",food_data[[#This Row],[Fat]]="fats"),"it is good food","it is ok food")</f>
        <v>it is ok food</v>
      </c>
    </row>
    <row r="803" spans="1:8" x14ac:dyDescent="0.35">
      <c r="A803">
        <v>306</v>
      </c>
      <c r="B803">
        <v>5</v>
      </c>
      <c r="C803">
        <v>18</v>
      </c>
      <c r="D803">
        <v>32</v>
      </c>
      <c r="E803">
        <v>2.1</v>
      </c>
      <c r="F803" t="b">
        <f t="shared" si="12"/>
        <v>1</v>
      </c>
      <c r="G803" t="str">
        <f>IF(food_data[[#This Row],[Carbs]] &gt;= 20,"good","ok")</f>
        <v>good</v>
      </c>
      <c r="H803" t="str">
        <f>IF(AND(food_data[[#This Row],[Protein]]="protein",food_data[[#This Row],[Fat]]="fats"),"it is good food","it is ok food")</f>
        <v>it is ok food</v>
      </c>
    </row>
    <row r="804" spans="1:8" x14ac:dyDescent="0.35">
      <c r="A804">
        <v>479</v>
      </c>
      <c r="B804">
        <v>14</v>
      </c>
      <c r="C804">
        <v>35</v>
      </c>
      <c r="D804">
        <v>27</v>
      </c>
      <c r="E804">
        <v>1.2</v>
      </c>
      <c r="F804" t="b">
        <f t="shared" si="12"/>
        <v>1</v>
      </c>
      <c r="G804" t="str">
        <f>IF(food_data[[#This Row],[Carbs]] &gt;= 20,"good","ok")</f>
        <v>good</v>
      </c>
      <c r="H804" t="str">
        <f>IF(AND(food_data[[#This Row],[Protein]]="protein",food_data[[#This Row],[Fat]]="fats"),"it is good food","it is ok food")</f>
        <v>it is ok food</v>
      </c>
    </row>
    <row r="805" spans="1:8" x14ac:dyDescent="0.35">
      <c r="A805">
        <v>260</v>
      </c>
      <c r="B805">
        <v>13</v>
      </c>
      <c r="C805">
        <v>10</v>
      </c>
      <c r="D805">
        <v>28</v>
      </c>
      <c r="E805">
        <v>2.1</v>
      </c>
      <c r="F805" t="b">
        <f t="shared" si="12"/>
        <v>1</v>
      </c>
      <c r="G805" t="str">
        <f>IF(food_data[[#This Row],[Carbs]] &gt;= 20,"good","ok")</f>
        <v>good</v>
      </c>
      <c r="H805" t="str">
        <f>IF(AND(food_data[[#This Row],[Protein]]="protein",food_data[[#This Row],[Fat]]="fats"),"it is good food","it is ok food")</f>
        <v>it is ok food</v>
      </c>
    </row>
    <row r="806" spans="1:8" x14ac:dyDescent="0.35">
      <c r="A806">
        <v>388</v>
      </c>
      <c r="B806">
        <v>40</v>
      </c>
      <c r="C806">
        <v>10</v>
      </c>
      <c r="D806">
        <v>31</v>
      </c>
      <c r="E806">
        <v>1.7</v>
      </c>
      <c r="F806" t="b">
        <f t="shared" si="12"/>
        <v>1</v>
      </c>
      <c r="G806" t="str">
        <f>IF(food_data[[#This Row],[Carbs]] &gt;= 20,"good","ok")</f>
        <v>good</v>
      </c>
      <c r="H806" t="str">
        <f>IF(AND(food_data[[#This Row],[Protein]]="protein",food_data[[#This Row],[Fat]]="fats"),"it is good food","it is ok food")</f>
        <v>it is ok food</v>
      </c>
    </row>
    <row r="807" spans="1:8" x14ac:dyDescent="0.35">
      <c r="A807">
        <v>346</v>
      </c>
      <c r="B807">
        <v>22</v>
      </c>
      <c r="C807">
        <v>14</v>
      </c>
      <c r="D807">
        <v>33</v>
      </c>
      <c r="E807">
        <v>2.5</v>
      </c>
      <c r="F807" t="b">
        <f t="shared" si="12"/>
        <v>1</v>
      </c>
      <c r="G807" t="str">
        <f>IF(food_data[[#This Row],[Carbs]] &gt;= 20,"good","ok")</f>
        <v>good</v>
      </c>
      <c r="H807" t="str">
        <f>IF(AND(food_data[[#This Row],[Protein]]="protein",food_data[[#This Row],[Fat]]="fats"),"it is good food","it is ok food")</f>
        <v>it is ok food</v>
      </c>
    </row>
    <row r="808" spans="1:8" x14ac:dyDescent="0.35">
      <c r="A808">
        <v>340</v>
      </c>
      <c r="B808">
        <v>16</v>
      </c>
      <c r="C808">
        <v>16</v>
      </c>
      <c r="D808">
        <v>33</v>
      </c>
      <c r="E808">
        <v>1.7</v>
      </c>
      <c r="F808" t="b">
        <f t="shared" si="12"/>
        <v>1</v>
      </c>
      <c r="G808" t="str">
        <f>IF(food_data[[#This Row],[Carbs]] &gt;= 20,"good","ok")</f>
        <v>good</v>
      </c>
      <c r="H808" t="str">
        <f>IF(AND(food_data[[#This Row],[Protein]]="protein",food_data[[#This Row],[Fat]]="fats"),"it is good food","it is ok food")</f>
        <v>it is ok food</v>
      </c>
    </row>
    <row r="809" spans="1:8" x14ac:dyDescent="0.35">
      <c r="A809">
        <v>371</v>
      </c>
      <c r="B809">
        <v>20</v>
      </c>
      <c r="C809">
        <v>18</v>
      </c>
      <c r="D809">
        <v>33</v>
      </c>
      <c r="E809">
        <v>1.7</v>
      </c>
      <c r="F809" t="b">
        <f t="shared" si="12"/>
        <v>1</v>
      </c>
      <c r="G809" t="str">
        <f>IF(food_data[[#This Row],[Carbs]] &gt;= 20,"good","ok")</f>
        <v>good</v>
      </c>
      <c r="H809" t="str">
        <f>IF(AND(food_data[[#This Row],[Protein]]="protein",food_data[[#This Row],[Fat]]="fats"),"it is good food","it is ok food")</f>
        <v>it is ok food</v>
      </c>
    </row>
    <row r="810" spans="1:8" x14ac:dyDescent="0.35">
      <c r="A810">
        <v>389</v>
      </c>
      <c r="B810">
        <v>17</v>
      </c>
      <c r="C810">
        <v>17</v>
      </c>
      <c r="D810">
        <v>40</v>
      </c>
      <c r="E810">
        <v>3.1</v>
      </c>
      <c r="F810" t="b">
        <f t="shared" si="12"/>
        <v>1</v>
      </c>
      <c r="G810" t="str">
        <f>IF(food_data[[#This Row],[Carbs]] &gt;= 20,"good","ok")</f>
        <v>good</v>
      </c>
      <c r="H810" t="str">
        <f>IF(AND(food_data[[#This Row],[Protein]]="protein",food_data[[#This Row],[Fat]]="fats"),"it is good food","it is ok food")</f>
        <v>it is ok food</v>
      </c>
    </row>
    <row r="811" spans="1:8" x14ac:dyDescent="0.35">
      <c r="A811">
        <v>250</v>
      </c>
      <c r="B811">
        <v>9</v>
      </c>
      <c r="C811">
        <v>2</v>
      </c>
      <c r="D811">
        <v>47</v>
      </c>
      <c r="E811">
        <v>1.9</v>
      </c>
      <c r="F811" t="b">
        <f t="shared" si="12"/>
        <v>1</v>
      </c>
      <c r="G811" t="str">
        <f>IF(food_data[[#This Row],[Carbs]] &gt;= 20,"good","ok")</f>
        <v>good</v>
      </c>
      <c r="H811" t="str">
        <f>IF(AND(food_data[[#This Row],[Protein]]="protein",food_data[[#This Row],[Fat]]="fats"),"it is good food","it is ok food")</f>
        <v>it is ok food</v>
      </c>
    </row>
    <row r="812" spans="1:8" x14ac:dyDescent="0.35">
      <c r="A812">
        <v>401</v>
      </c>
      <c r="B812">
        <v>19</v>
      </c>
      <c r="C812">
        <v>14</v>
      </c>
      <c r="D812">
        <v>50</v>
      </c>
      <c r="E812">
        <v>4.9000000000000004</v>
      </c>
      <c r="F812" t="b">
        <f t="shared" si="12"/>
        <v>1</v>
      </c>
      <c r="G812" t="str">
        <f>IF(food_data[[#This Row],[Carbs]] &gt;= 20,"good","ok")</f>
        <v>good</v>
      </c>
      <c r="H812" t="str">
        <f>IF(AND(food_data[[#This Row],[Protein]]="protein",food_data[[#This Row],[Fat]]="fats"),"it is good food","it is ok food")</f>
        <v>it is ok food</v>
      </c>
    </row>
    <row r="813" spans="1:8" x14ac:dyDescent="0.35">
      <c r="A813">
        <v>290</v>
      </c>
      <c r="B813">
        <v>22</v>
      </c>
      <c r="C813">
        <v>14</v>
      </c>
      <c r="D813">
        <v>20</v>
      </c>
      <c r="E813">
        <v>2.2000000000000002</v>
      </c>
      <c r="F813" t="b">
        <f t="shared" si="12"/>
        <v>1</v>
      </c>
      <c r="G813" t="str">
        <f>IF(food_data[[#This Row],[Carbs]] &gt;= 20,"good","ok")</f>
        <v>good</v>
      </c>
      <c r="H813" t="str">
        <f>IF(AND(food_data[[#This Row],[Protein]]="protein",food_data[[#This Row],[Fat]]="fats"),"it is good food","it is ok food")</f>
        <v>it is ok food</v>
      </c>
    </row>
    <row r="814" spans="1:8" x14ac:dyDescent="0.35">
      <c r="A814">
        <v>255</v>
      </c>
      <c r="B814">
        <v>18</v>
      </c>
      <c r="C814">
        <v>17</v>
      </c>
      <c r="D814">
        <v>8</v>
      </c>
      <c r="E814">
        <v>1.5</v>
      </c>
      <c r="F814" t="b">
        <f t="shared" si="12"/>
        <v>0</v>
      </c>
      <c r="G814" t="str">
        <f>IF(food_data[[#This Row],[Carbs]] &gt;= 20,"good","ok")</f>
        <v>ok</v>
      </c>
      <c r="H814" t="str">
        <f>IF(AND(food_data[[#This Row],[Protein]]="protein",food_data[[#This Row],[Fat]]="fats"),"it is good food","it is ok food")</f>
        <v>it is ok food</v>
      </c>
    </row>
    <row r="815" spans="1:8" x14ac:dyDescent="0.35">
      <c r="A815">
        <v>183</v>
      </c>
      <c r="B815">
        <v>14</v>
      </c>
      <c r="C815">
        <v>10</v>
      </c>
      <c r="D815">
        <v>10</v>
      </c>
      <c r="E815">
        <v>1.4</v>
      </c>
      <c r="F815" t="b">
        <f t="shared" si="12"/>
        <v>0</v>
      </c>
      <c r="G815" t="str">
        <f>IF(food_data[[#This Row],[Carbs]] &gt;= 20,"good","ok")</f>
        <v>ok</v>
      </c>
      <c r="H815" t="str">
        <f>IF(AND(food_data[[#This Row],[Protein]]="protein",food_data[[#This Row],[Fat]]="fats"),"it is good food","it is ok food")</f>
        <v>it is ok food</v>
      </c>
    </row>
    <row r="816" spans="1:8" x14ac:dyDescent="0.35">
      <c r="A816">
        <v>164</v>
      </c>
      <c r="B816">
        <v>5</v>
      </c>
      <c r="D816">
        <v>35</v>
      </c>
      <c r="E816">
        <v>0.8</v>
      </c>
      <c r="F816" t="b">
        <f t="shared" si="12"/>
        <v>1</v>
      </c>
      <c r="G816" t="str">
        <f>IF(food_data[[#This Row],[Carbs]] &gt;= 20,"good","ok")</f>
        <v>good</v>
      </c>
      <c r="H816" t="str">
        <f>IF(AND(food_data[[#This Row],[Protein]]="protein",food_data[[#This Row],[Fat]]="fats"),"it is good food","it is ok food")</f>
        <v>it is ok food</v>
      </c>
    </row>
    <row r="817" spans="1:8" x14ac:dyDescent="0.35">
      <c r="A817">
        <v>122</v>
      </c>
      <c r="B817">
        <v>2</v>
      </c>
      <c r="D817">
        <v>27</v>
      </c>
      <c r="E817">
        <v>0.5</v>
      </c>
      <c r="F817" t="b">
        <f t="shared" si="12"/>
        <v>1</v>
      </c>
      <c r="G817" t="str">
        <f>IF(food_data[[#This Row],[Carbs]] &gt;= 20,"good","ok")</f>
        <v>good</v>
      </c>
      <c r="H817" t="str">
        <f>IF(AND(food_data[[#This Row],[Protein]]="protein",food_data[[#This Row],[Fat]]="fats"),"it is good food","it is ok food")</f>
        <v>it is ok food</v>
      </c>
    </row>
    <row r="818" spans="1:8" x14ac:dyDescent="0.35">
      <c r="A818">
        <v>472</v>
      </c>
      <c r="B818">
        <v>26</v>
      </c>
      <c r="C818">
        <v>26</v>
      </c>
      <c r="D818">
        <v>33</v>
      </c>
      <c r="E818">
        <v>0.7</v>
      </c>
      <c r="F818" t="b">
        <f t="shared" si="12"/>
        <v>1</v>
      </c>
      <c r="G818" t="str">
        <f>IF(food_data[[#This Row],[Carbs]] &gt;= 20,"good","ok")</f>
        <v>good</v>
      </c>
      <c r="H818" t="str">
        <f>IF(AND(food_data[[#This Row],[Protein]]="protein",food_data[[#This Row],[Fat]]="fats"),"it is good food","it is ok food")</f>
        <v>it is ok food</v>
      </c>
    </row>
    <row r="819" spans="1:8" x14ac:dyDescent="0.35">
      <c r="A819">
        <v>193</v>
      </c>
      <c r="B819">
        <v>12</v>
      </c>
      <c r="C819">
        <v>11</v>
      </c>
      <c r="D819">
        <v>13</v>
      </c>
      <c r="E819">
        <v>2</v>
      </c>
      <c r="F819" t="b">
        <f t="shared" si="12"/>
        <v>0</v>
      </c>
      <c r="G819" t="str">
        <f>IF(food_data[[#This Row],[Carbs]] &gt;= 20,"good","ok")</f>
        <v>ok</v>
      </c>
      <c r="H819" t="str">
        <f>IF(AND(food_data[[#This Row],[Protein]]="protein",food_data[[#This Row],[Fat]]="fats"),"it is good food","it is ok food")</f>
        <v>it is ok food</v>
      </c>
    </row>
    <row r="820" spans="1:8" x14ac:dyDescent="0.35">
      <c r="A820">
        <v>307</v>
      </c>
      <c r="B820">
        <v>15</v>
      </c>
      <c r="C820">
        <v>17</v>
      </c>
      <c r="D820">
        <v>23</v>
      </c>
      <c r="E820">
        <v>1.2</v>
      </c>
      <c r="F820" t="b">
        <f t="shared" si="12"/>
        <v>1</v>
      </c>
      <c r="G820" t="str">
        <f>IF(food_data[[#This Row],[Carbs]] &gt;= 20,"good","ok")</f>
        <v>good</v>
      </c>
      <c r="H820" t="str">
        <f>IF(AND(food_data[[#This Row],[Protein]]="protein",food_data[[#This Row],[Fat]]="fats"),"it is good food","it is ok food")</f>
        <v>it is ok food</v>
      </c>
    </row>
    <row r="821" spans="1:8" x14ac:dyDescent="0.35">
      <c r="A821">
        <v>32</v>
      </c>
      <c r="B821">
        <v>1</v>
      </c>
      <c r="D821">
        <v>7</v>
      </c>
      <c r="E821">
        <v>1.3</v>
      </c>
      <c r="F821" t="b">
        <f t="shared" si="12"/>
        <v>0</v>
      </c>
      <c r="G821" t="str">
        <f>IF(food_data[[#This Row],[Carbs]] &gt;= 20,"good","ok")</f>
        <v>ok</v>
      </c>
      <c r="H821" t="str">
        <f>IF(AND(food_data[[#This Row],[Protein]]="protein",food_data[[#This Row],[Fat]]="fats"),"it is good food","it is ok food")</f>
        <v>it is ok food</v>
      </c>
    </row>
    <row r="822" spans="1:8" x14ac:dyDescent="0.35">
      <c r="A822">
        <v>73</v>
      </c>
      <c r="C822">
        <v>5</v>
      </c>
      <c r="D822">
        <v>8</v>
      </c>
      <c r="E822">
        <v>1.1000000000000001</v>
      </c>
      <c r="F822" t="b">
        <f t="shared" si="12"/>
        <v>0</v>
      </c>
      <c r="G822" t="str">
        <f>IF(food_data[[#This Row],[Carbs]] &gt;= 20,"good","ok")</f>
        <v>ok</v>
      </c>
      <c r="H822" t="str">
        <f>IF(AND(food_data[[#This Row],[Protein]]="protein",food_data[[#This Row],[Fat]]="fats"),"it is good food","it is ok food")</f>
        <v>it is ok food</v>
      </c>
    </row>
    <row r="823" spans="1:8" x14ac:dyDescent="0.35">
      <c r="A823">
        <v>81</v>
      </c>
      <c r="B823">
        <v>7</v>
      </c>
      <c r="C823">
        <v>5</v>
      </c>
      <c r="D823">
        <v>2</v>
      </c>
      <c r="E823">
        <v>0.4</v>
      </c>
      <c r="F823" t="b">
        <f t="shared" si="12"/>
        <v>0</v>
      </c>
      <c r="G823" t="str">
        <f>IF(food_data[[#This Row],[Carbs]] &gt;= 20,"good","ok")</f>
        <v>ok</v>
      </c>
      <c r="H823" t="str">
        <f>IF(AND(food_data[[#This Row],[Protein]]="protein",food_data[[#This Row],[Fat]]="fats"),"it is good food","it is ok food")</f>
        <v>it is ok food</v>
      </c>
    </row>
    <row r="824" spans="1:8" x14ac:dyDescent="0.35">
      <c r="A824">
        <v>186</v>
      </c>
      <c r="B824">
        <v>8</v>
      </c>
      <c r="C824">
        <v>14</v>
      </c>
      <c r="D824">
        <v>10</v>
      </c>
      <c r="E824">
        <v>2.2000000000000002</v>
      </c>
      <c r="F824" t="b">
        <f t="shared" si="12"/>
        <v>0</v>
      </c>
      <c r="G824" t="str">
        <f>IF(food_data[[#This Row],[Carbs]] &gt;= 20,"good","ok")</f>
        <v>ok</v>
      </c>
      <c r="H824" t="str">
        <f>IF(AND(food_data[[#This Row],[Protein]]="protein",food_data[[#This Row],[Fat]]="fats"),"it is good food","it is ok food")</f>
        <v>it is ok food</v>
      </c>
    </row>
    <row r="825" spans="1:8" x14ac:dyDescent="0.35">
      <c r="A825">
        <v>132</v>
      </c>
      <c r="B825">
        <v>4</v>
      </c>
      <c r="C825">
        <v>4</v>
      </c>
      <c r="D825">
        <v>21</v>
      </c>
      <c r="E825">
        <v>1.9</v>
      </c>
      <c r="F825" t="b">
        <f t="shared" si="12"/>
        <v>1</v>
      </c>
      <c r="G825" t="str">
        <f>IF(food_data[[#This Row],[Carbs]] &gt;= 20,"good","ok")</f>
        <v>good</v>
      </c>
      <c r="H825" t="str">
        <f>IF(AND(food_data[[#This Row],[Protein]]="protein",food_data[[#This Row],[Fat]]="fats"),"it is good food","it is ok food")</f>
        <v>it is ok food</v>
      </c>
    </row>
    <row r="826" spans="1:8" x14ac:dyDescent="0.35">
      <c r="A826">
        <v>160</v>
      </c>
      <c r="B826">
        <v>1</v>
      </c>
      <c r="C826">
        <v>5</v>
      </c>
      <c r="D826">
        <v>29</v>
      </c>
      <c r="E826">
        <v>1.9</v>
      </c>
      <c r="F826" t="b">
        <f t="shared" si="12"/>
        <v>1</v>
      </c>
      <c r="G826" t="str">
        <f>IF(food_data[[#This Row],[Carbs]] &gt;= 20,"good","ok")</f>
        <v>good</v>
      </c>
      <c r="H826" t="str">
        <f>IF(AND(food_data[[#This Row],[Protein]]="protein",food_data[[#This Row],[Fat]]="fats"),"it is good food","it is ok food")</f>
        <v>it is ok food</v>
      </c>
    </row>
    <row r="827" spans="1:8" x14ac:dyDescent="0.35">
      <c r="A827">
        <v>205</v>
      </c>
      <c r="B827">
        <v>3</v>
      </c>
      <c r="C827">
        <v>13</v>
      </c>
      <c r="D827">
        <v>20</v>
      </c>
      <c r="E827">
        <v>0.4</v>
      </c>
      <c r="F827" t="b">
        <f t="shared" si="12"/>
        <v>1</v>
      </c>
      <c r="G827" t="str">
        <f>IF(food_data[[#This Row],[Carbs]] &gt;= 20,"good","ok")</f>
        <v>good</v>
      </c>
      <c r="H827" t="str">
        <f>IF(AND(food_data[[#This Row],[Protein]]="protein",food_data[[#This Row],[Fat]]="fats"),"it is good food","it is ok food")</f>
        <v>it is ok food</v>
      </c>
    </row>
    <row r="828" spans="1:8" x14ac:dyDescent="0.35">
      <c r="A828">
        <v>49</v>
      </c>
      <c r="C828">
        <v>1</v>
      </c>
      <c r="D828">
        <v>11</v>
      </c>
      <c r="E828">
        <v>0.5</v>
      </c>
      <c r="F828" t="b">
        <f t="shared" si="12"/>
        <v>0</v>
      </c>
      <c r="G828" t="str">
        <f>IF(food_data[[#This Row],[Carbs]] &gt;= 20,"good","ok")</f>
        <v>ok</v>
      </c>
      <c r="H828" t="str">
        <f>IF(AND(food_data[[#This Row],[Protein]]="protein",food_data[[#This Row],[Fat]]="fats"),"it is good food","it is ok food")</f>
        <v>it is ok food</v>
      </c>
    </row>
    <row r="829" spans="1:8" x14ac:dyDescent="0.35">
      <c r="A829">
        <v>34</v>
      </c>
      <c r="B829">
        <v>1</v>
      </c>
      <c r="C829">
        <v>1</v>
      </c>
      <c r="D829">
        <v>6</v>
      </c>
      <c r="E829">
        <v>1.1000000000000001</v>
      </c>
      <c r="F829" t="b">
        <f t="shared" si="12"/>
        <v>0</v>
      </c>
      <c r="G829" t="str">
        <f>IF(food_data[[#This Row],[Carbs]] &gt;= 20,"good","ok")</f>
        <v>ok</v>
      </c>
      <c r="H829" t="str">
        <f>IF(AND(food_data[[#This Row],[Protein]]="protein",food_data[[#This Row],[Fat]]="fats"),"it is good food","it is ok food")</f>
        <v>it is ok food</v>
      </c>
    </row>
    <row r="830" spans="1:8" x14ac:dyDescent="0.35">
      <c r="A830">
        <v>58</v>
      </c>
      <c r="B830">
        <v>1</v>
      </c>
      <c r="C830">
        <v>3</v>
      </c>
      <c r="D830">
        <v>7</v>
      </c>
      <c r="E830">
        <v>1.2</v>
      </c>
      <c r="F830" t="b">
        <f t="shared" si="12"/>
        <v>0</v>
      </c>
      <c r="G830" t="str">
        <f>IF(food_data[[#This Row],[Carbs]] &gt;= 20,"good","ok")</f>
        <v>ok</v>
      </c>
      <c r="H830" t="str">
        <f>IF(AND(food_data[[#This Row],[Protein]]="protein",food_data[[#This Row],[Fat]]="fats"),"it is good food","it is ok food")</f>
        <v>it is ok food</v>
      </c>
    </row>
    <row r="831" spans="1:8" x14ac:dyDescent="0.35">
      <c r="A831">
        <v>156</v>
      </c>
      <c r="B831">
        <v>2</v>
      </c>
      <c r="C831">
        <v>11</v>
      </c>
      <c r="D831">
        <v>14</v>
      </c>
      <c r="E831">
        <v>1</v>
      </c>
      <c r="F831" t="b">
        <f t="shared" si="12"/>
        <v>0</v>
      </c>
      <c r="G831" t="str">
        <f>IF(food_data[[#This Row],[Carbs]] &gt;= 20,"good","ok")</f>
        <v>ok</v>
      </c>
      <c r="H831" t="str">
        <f>IF(AND(food_data[[#This Row],[Protein]]="protein",food_data[[#This Row],[Fat]]="fats"),"it is good food","it is ok food")</f>
        <v>it is ok food</v>
      </c>
    </row>
    <row r="832" spans="1:8" x14ac:dyDescent="0.35">
      <c r="A832">
        <v>202</v>
      </c>
      <c r="B832">
        <v>2</v>
      </c>
      <c r="C832">
        <v>8</v>
      </c>
      <c r="D832">
        <v>31</v>
      </c>
      <c r="E832">
        <v>2.1</v>
      </c>
      <c r="F832" t="b">
        <f t="shared" si="12"/>
        <v>1</v>
      </c>
      <c r="G832" t="str">
        <f>IF(food_data[[#This Row],[Carbs]] &gt;= 20,"good","ok")</f>
        <v>good</v>
      </c>
      <c r="H832" t="str">
        <f>IF(AND(food_data[[#This Row],[Protein]]="protein",food_data[[#This Row],[Fat]]="fats"),"it is good food","it is ok food")</f>
        <v>it is ok food</v>
      </c>
    </row>
    <row r="833" spans="1:8" x14ac:dyDescent="0.35">
      <c r="A833">
        <v>211</v>
      </c>
      <c r="B833">
        <v>3</v>
      </c>
      <c r="C833">
        <v>14</v>
      </c>
      <c r="D833">
        <v>23</v>
      </c>
      <c r="E833">
        <v>1.9</v>
      </c>
      <c r="F833" t="b">
        <f t="shared" si="12"/>
        <v>1</v>
      </c>
      <c r="G833" t="str">
        <f>IF(food_data[[#This Row],[Carbs]] &gt;= 20,"good","ok")</f>
        <v>good</v>
      </c>
      <c r="H833" t="str">
        <f>IF(AND(food_data[[#This Row],[Protein]]="protein",food_data[[#This Row],[Fat]]="fats"),"it is good food","it is ok food")</f>
        <v>it is ok food</v>
      </c>
    </row>
    <row r="834" spans="1:8" x14ac:dyDescent="0.35">
      <c r="A834">
        <v>230</v>
      </c>
      <c r="B834">
        <v>3</v>
      </c>
      <c r="C834">
        <v>15</v>
      </c>
      <c r="D834">
        <v>21</v>
      </c>
      <c r="E834">
        <v>1.6</v>
      </c>
      <c r="F834" t="b">
        <f t="shared" ref="F834:F897" si="13">D834 &gt; 15</f>
        <v>1</v>
      </c>
      <c r="G834" t="str">
        <f>IF(food_data[[#This Row],[Carbs]] &gt;= 20,"good","ok")</f>
        <v>good</v>
      </c>
      <c r="H834" t="str">
        <f>IF(AND(food_data[[#This Row],[Protein]]="protein",food_data[[#This Row],[Fat]]="fats"),"it is good food","it is ok food")</f>
        <v>it is ok food</v>
      </c>
    </row>
    <row r="835" spans="1:8" x14ac:dyDescent="0.35">
      <c r="A835">
        <v>19</v>
      </c>
      <c r="D835">
        <v>4</v>
      </c>
      <c r="E835">
        <v>0.2</v>
      </c>
      <c r="F835" t="b">
        <f t="shared" si="13"/>
        <v>0</v>
      </c>
      <c r="G835" t="str">
        <f>IF(food_data[[#This Row],[Carbs]] &gt;= 20,"good","ok")</f>
        <v>ok</v>
      </c>
      <c r="H835" t="str">
        <f>IF(AND(food_data[[#This Row],[Protein]]="protein",food_data[[#This Row],[Fat]]="fats"),"it is good food","it is ok food")</f>
        <v>it is ok food</v>
      </c>
    </row>
    <row r="836" spans="1:8" x14ac:dyDescent="0.35">
      <c r="A836">
        <v>35</v>
      </c>
      <c r="B836">
        <v>1</v>
      </c>
      <c r="D836">
        <v>7</v>
      </c>
      <c r="E836">
        <v>0.4</v>
      </c>
      <c r="F836" t="b">
        <f t="shared" si="13"/>
        <v>0</v>
      </c>
      <c r="G836" t="str">
        <f>IF(food_data[[#This Row],[Carbs]] &gt;= 20,"good","ok")</f>
        <v>ok</v>
      </c>
      <c r="H836" t="str">
        <f>IF(AND(food_data[[#This Row],[Protein]]="protein",food_data[[#This Row],[Fat]]="fats"),"it is good food","it is ok food")</f>
        <v>it is ok food</v>
      </c>
    </row>
    <row r="837" spans="1:8" x14ac:dyDescent="0.35">
      <c r="A837">
        <v>75</v>
      </c>
      <c r="B837">
        <v>2</v>
      </c>
      <c r="C837">
        <v>5</v>
      </c>
      <c r="D837">
        <v>6</v>
      </c>
      <c r="E837">
        <v>0.4</v>
      </c>
      <c r="F837" t="b">
        <f t="shared" si="13"/>
        <v>0</v>
      </c>
      <c r="G837" t="str">
        <f>IF(food_data[[#This Row],[Carbs]] &gt;= 20,"good","ok")</f>
        <v>ok</v>
      </c>
      <c r="H837" t="str">
        <f>IF(AND(food_data[[#This Row],[Protein]]="protein",food_data[[#This Row],[Fat]]="fats"),"it is good food","it is ok food")</f>
        <v>it is ok food</v>
      </c>
    </row>
    <row r="838" spans="1:8" x14ac:dyDescent="0.35">
      <c r="A838">
        <v>205</v>
      </c>
      <c r="B838">
        <v>15</v>
      </c>
      <c r="C838">
        <v>11</v>
      </c>
      <c r="D838">
        <v>15</v>
      </c>
      <c r="E838">
        <v>7.7</v>
      </c>
      <c r="F838" t="b">
        <f t="shared" si="13"/>
        <v>0</v>
      </c>
      <c r="G838" t="str">
        <f>IF(food_data[[#This Row],[Carbs]] &gt;= 20,"good","ok")</f>
        <v>ok</v>
      </c>
      <c r="H838" t="str">
        <f>IF(AND(food_data[[#This Row],[Protein]]="protein",food_data[[#This Row],[Fat]]="fats"),"it is good food","it is ok food")</f>
        <v>it is ok food</v>
      </c>
    </row>
    <row r="839" spans="1:8" x14ac:dyDescent="0.35">
      <c r="A839">
        <v>249</v>
      </c>
      <c r="B839">
        <v>4</v>
      </c>
      <c r="C839">
        <v>13</v>
      </c>
      <c r="D839">
        <v>31</v>
      </c>
      <c r="E839">
        <v>2.7</v>
      </c>
      <c r="F839" t="b">
        <f t="shared" si="13"/>
        <v>1</v>
      </c>
      <c r="G839" t="str">
        <f>IF(food_data[[#This Row],[Carbs]] &gt;= 20,"good","ok")</f>
        <v>good</v>
      </c>
      <c r="H839" t="str">
        <f>IF(AND(food_data[[#This Row],[Protein]]="protein",food_data[[#This Row],[Fat]]="fats"),"it is good food","it is ok food")</f>
        <v>it is ok food</v>
      </c>
    </row>
    <row r="840" spans="1:8" x14ac:dyDescent="0.35">
      <c r="A840">
        <v>234</v>
      </c>
      <c r="B840">
        <v>3</v>
      </c>
      <c r="C840">
        <v>12</v>
      </c>
      <c r="D840">
        <v>29</v>
      </c>
      <c r="E840">
        <v>3</v>
      </c>
      <c r="F840" t="b">
        <f t="shared" si="13"/>
        <v>1</v>
      </c>
      <c r="G840" t="str">
        <f>IF(food_data[[#This Row],[Carbs]] &gt;= 20,"good","ok")</f>
        <v>good</v>
      </c>
      <c r="H840" t="str">
        <f>IF(AND(food_data[[#This Row],[Protein]]="protein",food_data[[#This Row],[Fat]]="fats"),"it is good food","it is ok food")</f>
        <v>it is ok food</v>
      </c>
    </row>
    <row r="841" spans="1:8" x14ac:dyDescent="0.35">
      <c r="A841">
        <v>176</v>
      </c>
      <c r="B841">
        <v>5</v>
      </c>
      <c r="C841">
        <v>11</v>
      </c>
      <c r="D841">
        <v>17</v>
      </c>
      <c r="E841">
        <v>2.5</v>
      </c>
      <c r="F841" t="b">
        <f t="shared" si="13"/>
        <v>1</v>
      </c>
      <c r="G841" t="str">
        <f>IF(food_data[[#This Row],[Carbs]] &gt;= 20,"good","ok")</f>
        <v>ok</v>
      </c>
      <c r="H841" t="str">
        <f>IF(AND(food_data[[#This Row],[Protein]]="protein",food_data[[#This Row],[Fat]]="fats"),"it is good food","it is ok food")</f>
        <v>it is ok food</v>
      </c>
    </row>
    <row r="842" spans="1:8" x14ac:dyDescent="0.35">
      <c r="A842">
        <v>144</v>
      </c>
      <c r="B842">
        <v>2</v>
      </c>
      <c r="C842">
        <v>6</v>
      </c>
      <c r="D842">
        <v>23</v>
      </c>
      <c r="E842">
        <v>2.4</v>
      </c>
      <c r="F842" t="b">
        <f t="shared" si="13"/>
        <v>1</v>
      </c>
      <c r="G842" t="str">
        <f>IF(food_data[[#This Row],[Carbs]] &gt;= 20,"good","ok")</f>
        <v>good</v>
      </c>
      <c r="H842" t="str">
        <f>IF(AND(food_data[[#This Row],[Protein]]="protein",food_data[[#This Row],[Fat]]="fats"),"it is good food","it is ok food")</f>
        <v>it is ok food</v>
      </c>
    </row>
    <row r="843" spans="1:8" x14ac:dyDescent="0.35">
      <c r="A843">
        <v>88</v>
      </c>
      <c r="B843">
        <v>5</v>
      </c>
      <c r="C843">
        <v>3</v>
      </c>
      <c r="D843">
        <v>9</v>
      </c>
      <c r="E843">
        <v>0.8</v>
      </c>
      <c r="F843" t="b">
        <f t="shared" si="13"/>
        <v>0</v>
      </c>
      <c r="G843" t="str">
        <f>IF(food_data[[#This Row],[Carbs]] &gt;= 20,"good","ok")</f>
        <v>ok</v>
      </c>
      <c r="H843" t="str">
        <f>IF(AND(food_data[[#This Row],[Protein]]="protein",food_data[[#This Row],[Fat]]="fats"),"it is good food","it is ok food")</f>
        <v>it is ok food</v>
      </c>
    </row>
    <row r="844" spans="1:8" x14ac:dyDescent="0.35">
      <c r="A844">
        <v>18</v>
      </c>
      <c r="B844">
        <v>3</v>
      </c>
      <c r="C844">
        <v>1</v>
      </c>
      <c r="E844">
        <v>0</v>
      </c>
      <c r="F844" t="b">
        <f t="shared" si="13"/>
        <v>0</v>
      </c>
      <c r="G844" t="str">
        <f>IF(food_data[[#This Row],[Carbs]] &gt;= 20,"good","ok")</f>
        <v>ok</v>
      </c>
      <c r="H844" t="str">
        <f>IF(AND(food_data[[#This Row],[Protein]]="protein",food_data[[#This Row],[Fat]]="fats"),"it is good food","it is ok food")</f>
        <v>it is ok food</v>
      </c>
    </row>
    <row r="845" spans="1:8" x14ac:dyDescent="0.35">
      <c r="A845">
        <v>180</v>
      </c>
      <c r="B845">
        <v>12</v>
      </c>
      <c r="C845">
        <v>5</v>
      </c>
      <c r="D845">
        <v>21</v>
      </c>
      <c r="E845">
        <v>1.5</v>
      </c>
      <c r="F845" t="b">
        <f t="shared" si="13"/>
        <v>1</v>
      </c>
      <c r="G845" t="str">
        <f>IF(food_data[[#This Row],[Carbs]] &gt;= 20,"good","ok")</f>
        <v>good</v>
      </c>
      <c r="H845" t="str">
        <f>IF(AND(food_data[[#This Row],[Protein]]="protein",food_data[[#This Row],[Fat]]="fats"),"it is good food","it is ok food")</f>
        <v>it is ok food</v>
      </c>
    </row>
    <row r="846" spans="1:8" x14ac:dyDescent="0.35">
      <c r="A846">
        <v>41</v>
      </c>
      <c r="B846">
        <v>5</v>
      </c>
      <c r="C846">
        <v>1</v>
      </c>
      <c r="D846">
        <v>1</v>
      </c>
      <c r="E846">
        <v>0</v>
      </c>
      <c r="F846" t="b">
        <f t="shared" si="13"/>
        <v>0</v>
      </c>
      <c r="G846" t="str">
        <f>IF(food_data[[#This Row],[Carbs]] &gt;= 20,"good","ok")</f>
        <v>ok</v>
      </c>
      <c r="H846" t="str">
        <f>IF(AND(food_data[[#This Row],[Protein]]="protein",food_data[[#This Row],[Fat]]="fats"),"it is good food","it is ok food")</f>
        <v>it is ok food</v>
      </c>
    </row>
    <row r="847" spans="1:8" x14ac:dyDescent="0.35">
      <c r="A847">
        <v>185</v>
      </c>
      <c r="B847">
        <v>13</v>
      </c>
      <c r="C847">
        <v>6</v>
      </c>
      <c r="D847">
        <v>18</v>
      </c>
      <c r="E847">
        <v>4.0999999999999996</v>
      </c>
      <c r="F847" t="b">
        <f t="shared" si="13"/>
        <v>1</v>
      </c>
      <c r="G847" t="str">
        <f>IF(food_data[[#This Row],[Carbs]] &gt;= 20,"good","ok")</f>
        <v>ok</v>
      </c>
      <c r="H847" t="str">
        <f>IF(AND(food_data[[#This Row],[Protein]]="protein",food_data[[#This Row],[Fat]]="fats"),"it is good food","it is ok food")</f>
        <v>it is ok food</v>
      </c>
    </row>
    <row r="848" spans="1:8" x14ac:dyDescent="0.35">
      <c r="A848">
        <v>79</v>
      </c>
      <c r="B848">
        <v>4</v>
      </c>
      <c r="C848">
        <v>3</v>
      </c>
      <c r="D848">
        <v>10</v>
      </c>
      <c r="E848">
        <v>0.8</v>
      </c>
      <c r="F848" t="b">
        <f t="shared" si="13"/>
        <v>0</v>
      </c>
      <c r="G848" t="str">
        <f>IF(food_data[[#This Row],[Carbs]] &gt;= 20,"good","ok")</f>
        <v>ok</v>
      </c>
      <c r="H848" t="str">
        <f>IF(AND(food_data[[#This Row],[Protein]]="protein",food_data[[#This Row],[Fat]]="fats"),"it is good food","it is ok food")</f>
        <v>it is ok food</v>
      </c>
    </row>
    <row r="849" spans="1:8" x14ac:dyDescent="0.35">
      <c r="A849">
        <v>58</v>
      </c>
      <c r="B849">
        <v>2</v>
      </c>
      <c r="C849">
        <v>1</v>
      </c>
      <c r="D849">
        <v>9</v>
      </c>
      <c r="E849">
        <v>0.3</v>
      </c>
      <c r="F849" t="b">
        <f t="shared" si="13"/>
        <v>0</v>
      </c>
      <c r="G849" t="str">
        <f>IF(food_data[[#This Row],[Carbs]] &gt;= 20,"good","ok")</f>
        <v>ok</v>
      </c>
      <c r="H849" t="str">
        <f>IF(AND(food_data[[#This Row],[Protein]]="protein",food_data[[#This Row],[Fat]]="fats"),"it is good food","it is ok food")</f>
        <v>it is ok food</v>
      </c>
    </row>
    <row r="850" spans="1:8" x14ac:dyDescent="0.35">
      <c r="A850">
        <v>135</v>
      </c>
      <c r="B850">
        <v>19</v>
      </c>
      <c r="C850">
        <v>3</v>
      </c>
      <c r="D850">
        <v>7</v>
      </c>
      <c r="E850">
        <v>0.9</v>
      </c>
      <c r="F850" t="b">
        <f t="shared" si="13"/>
        <v>0</v>
      </c>
      <c r="G850" t="str">
        <f>IF(food_data[[#This Row],[Carbs]] &gt;= 20,"good","ok")</f>
        <v>ok</v>
      </c>
      <c r="H850" t="str">
        <f>IF(AND(food_data[[#This Row],[Protein]]="protein",food_data[[#This Row],[Fat]]="fats"),"it is good food","it is ok food")</f>
        <v>it is ok food</v>
      </c>
    </row>
    <row r="851" spans="1:8" x14ac:dyDescent="0.35">
      <c r="A851">
        <v>105</v>
      </c>
      <c r="B851">
        <v>9</v>
      </c>
      <c r="C851">
        <v>2</v>
      </c>
      <c r="D851">
        <v>13</v>
      </c>
      <c r="E851">
        <v>2.1</v>
      </c>
      <c r="F851" t="b">
        <f t="shared" si="13"/>
        <v>0</v>
      </c>
      <c r="G851" t="str">
        <f>IF(food_data[[#This Row],[Carbs]] &gt;= 20,"good","ok")</f>
        <v>ok</v>
      </c>
      <c r="H851" t="str">
        <f>IF(AND(food_data[[#This Row],[Protein]]="protein",food_data[[#This Row],[Fat]]="fats"),"it is good food","it is ok food")</f>
        <v>it is ok food</v>
      </c>
    </row>
    <row r="852" spans="1:8" x14ac:dyDescent="0.35">
      <c r="A852">
        <v>175</v>
      </c>
      <c r="B852">
        <v>13</v>
      </c>
      <c r="C852">
        <v>5</v>
      </c>
      <c r="D852">
        <v>20</v>
      </c>
      <c r="E852">
        <v>0.9</v>
      </c>
      <c r="F852" t="b">
        <f t="shared" si="13"/>
        <v>1</v>
      </c>
      <c r="G852" t="str">
        <f>IF(food_data[[#This Row],[Carbs]] &gt;= 20,"good","ok")</f>
        <v>good</v>
      </c>
      <c r="H852" t="str">
        <f>IF(AND(food_data[[#This Row],[Protein]]="protein",food_data[[#This Row],[Fat]]="fats"),"it is good food","it is ok food")</f>
        <v>it is ok food</v>
      </c>
    </row>
    <row r="853" spans="1:8" x14ac:dyDescent="0.35">
      <c r="A853">
        <v>142</v>
      </c>
      <c r="B853">
        <v>8</v>
      </c>
      <c r="C853">
        <v>4</v>
      </c>
      <c r="D853">
        <v>20</v>
      </c>
      <c r="E853">
        <v>3</v>
      </c>
      <c r="F853" t="b">
        <f t="shared" si="13"/>
        <v>1</v>
      </c>
      <c r="G853" t="str">
        <f>IF(food_data[[#This Row],[Carbs]] &gt;= 20,"good","ok")</f>
        <v>good</v>
      </c>
      <c r="H853" t="str">
        <f>IF(AND(food_data[[#This Row],[Protein]]="protein",food_data[[#This Row],[Fat]]="fats"),"it is good food","it is ok food")</f>
        <v>it is ok food</v>
      </c>
    </row>
    <row r="854" spans="1:8" x14ac:dyDescent="0.35">
      <c r="A854">
        <v>157</v>
      </c>
      <c r="B854">
        <v>10</v>
      </c>
      <c r="C854">
        <v>5</v>
      </c>
      <c r="D854">
        <v>18</v>
      </c>
      <c r="E854">
        <v>1.6</v>
      </c>
      <c r="F854" t="b">
        <f t="shared" si="13"/>
        <v>1</v>
      </c>
      <c r="G854" t="str">
        <f>IF(food_data[[#This Row],[Carbs]] &gt;= 20,"good","ok")</f>
        <v>ok</v>
      </c>
      <c r="H854" t="str">
        <f>IF(AND(food_data[[#This Row],[Protein]]="protein",food_data[[#This Row],[Fat]]="fats"),"it is good food","it is ok food")</f>
        <v>it is ok food</v>
      </c>
    </row>
    <row r="855" spans="1:8" x14ac:dyDescent="0.35">
      <c r="A855">
        <v>189</v>
      </c>
      <c r="B855">
        <v>8</v>
      </c>
      <c r="C855">
        <v>10</v>
      </c>
      <c r="D855">
        <v>16</v>
      </c>
      <c r="E855">
        <v>0.3</v>
      </c>
      <c r="F855" t="b">
        <f t="shared" si="13"/>
        <v>1</v>
      </c>
      <c r="G855" t="str">
        <f>IF(food_data[[#This Row],[Carbs]] &gt;= 20,"good","ok")</f>
        <v>ok</v>
      </c>
      <c r="H855" t="str">
        <f>IF(AND(food_data[[#This Row],[Protein]]="protein",food_data[[#This Row],[Fat]]="fats"),"it is good food","it is ok food")</f>
        <v>it is ok food</v>
      </c>
    </row>
    <row r="856" spans="1:8" x14ac:dyDescent="0.35">
      <c r="A856">
        <v>202</v>
      </c>
      <c r="B856">
        <v>6</v>
      </c>
      <c r="C856">
        <v>13</v>
      </c>
      <c r="D856">
        <v>16</v>
      </c>
      <c r="E856">
        <v>0.5</v>
      </c>
      <c r="F856" t="b">
        <f t="shared" si="13"/>
        <v>1</v>
      </c>
      <c r="G856" t="str">
        <f>IF(food_data[[#This Row],[Carbs]] &gt;= 20,"good","ok")</f>
        <v>ok</v>
      </c>
      <c r="H856" t="str">
        <f>IF(AND(food_data[[#This Row],[Protein]]="protein",food_data[[#This Row],[Fat]]="fats"),"it is good food","it is ok food")</f>
        <v>it is ok food</v>
      </c>
    </row>
    <row r="857" spans="1:8" x14ac:dyDescent="0.35">
      <c r="A857">
        <v>137</v>
      </c>
      <c r="B857">
        <v>2</v>
      </c>
      <c r="C857">
        <v>9</v>
      </c>
      <c r="D857">
        <v>10</v>
      </c>
      <c r="E857">
        <v>0.5</v>
      </c>
      <c r="F857" t="b">
        <f t="shared" si="13"/>
        <v>0</v>
      </c>
      <c r="G857" t="str">
        <f>IF(food_data[[#This Row],[Carbs]] &gt;= 20,"good","ok")</f>
        <v>ok</v>
      </c>
      <c r="H857" t="str">
        <f>IF(AND(food_data[[#This Row],[Protein]]="protein",food_data[[#This Row],[Fat]]="fats"),"it is good food","it is ok food")</f>
        <v>it is ok food</v>
      </c>
    </row>
    <row r="858" spans="1:8" x14ac:dyDescent="0.35">
      <c r="A858">
        <v>134</v>
      </c>
      <c r="B858">
        <v>6</v>
      </c>
      <c r="C858">
        <v>5</v>
      </c>
      <c r="D858">
        <v>17</v>
      </c>
      <c r="E858">
        <v>0.8</v>
      </c>
      <c r="F858" t="b">
        <f t="shared" si="13"/>
        <v>1</v>
      </c>
      <c r="G858" t="str">
        <f>IF(food_data[[#This Row],[Carbs]] &gt;= 20,"good","ok")</f>
        <v>ok</v>
      </c>
      <c r="H858" t="str">
        <f>IF(AND(food_data[[#This Row],[Protein]]="protein",food_data[[#This Row],[Fat]]="fats"),"it is good food","it is ok food")</f>
        <v>it is ok food</v>
      </c>
    </row>
    <row r="859" spans="1:8" x14ac:dyDescent="0.35">
      <c r="A859">
        <v>155</v>
      </c>
      <c r="B859">
        <v>6</v>
      </c>
      <c r="C859">
        <v>5</v>
      </c>
      <c r="D859">
        <v>24</v>
      </c>
      <c r="E859">
        <v>1.3</v>
      </c>
      <c r="F859" t="b">
        <f t="shared" si="13"/>
        <v>1</v>
      </c>
      <c r="G859" t="str">
        <f>IF(food_data[[#This Row],[Carbs]] &gt;= 20,"good","ok")</f>
        <v>good</v>
      </c>
      <c r="H859" t="str">
        <f>IF(AND(food_data[[#This Row],[Protein]]="protein",food_data[[#This Row],[Fat]]="fats"),"it is good food","it is ok food")</f>
        <v>it is ok food</v>
      </c>
    </row>
    <row r="860" spans="1:8" x14ac:dyDescent="0.35">
      <c r="A860">
        <v>62</v>
      </c>
      <c r="B860">
        <v>5</v>
      </c>
      <c r="C860">
        <v>2</v>
      </c>
      <c r="D860">
        <v>7</v>
      </c>
      <c r="E860">
        <v>0.8</v>
      </c>
      <c r="F860" t="b">
        <f t="shared" si="13"/>
        <v>0</v>
      </c>
      <c r="G860" t="str">
        <f>IF(food_data[[#This Row],[Carbs]] &gt;= 20,"good","ok")</f>
        <v>ok</v>
      </c>
      <c r="H860" t="str">
        <f>IF(AND(food_data[[#This Row],[Protein]]="protein",food_data[[#This Row],[Fat]]="fats"),"it is good food","it is ok food")</f>
        <v>it is ok food</v>
      </c>
    </row>
    <row r="861" spans="1:8" x14ac:dyDescent="0.35">
      <c r="A861">
        <v>204</v>
      </c>
      <c r="B861">
        <v>10</v>
      </c>
      <c r="C861">
        <v>6</v>
      </c>
      <c r="D861">
        <v>28</v>
      </c>
      <c r="E861">
        <v>1.9</v>
      </c>
      <c r="F861" t="b">
        <f t="shared" si="13"/>
        <v>1</v>
      </c>
      <c r="G861" t="str">
        <f>IF(food_data[[#This Row],[Carbs]] &gt;= 20,"good","ok")</f>
        <v>good</v>
      </c>
      <c r="H861" t="str">
        <f>IF(AND(food_data[[#This Row],[Protein]]="protein",food_data[[#This Row],[Fat]]="fats"),"it is good food","it is ok food")</f>
        <v>it is ok food</v>
      </c>
    </row>
    <row r="862" spans="1:8" x14ac:dyDescent="0.35">
      <c r="A862">
        <v>193</v>
      </c>
      <c r="B862">
        <v>12</v>
      </c>
      <c r="C862">
        <v>5</v>
      </c>
      <c r="D862">
        <v>27</v>
      </c>
      <c r="E862">
        <v>5.0999999999999996</v>
      </c>
      <c r="F862" t="b">
        <f t="shared" si="13"/>
        <v>1</v>
      </c>
      <c r="G862" t="str">
        <f>IF(food_data[[#This Row],[Carbs]] &gt;= 20,"good","ok")</f>
        <v>good</v>
      </c>
      <c r="H862" t="str">
        <f>IF(AND(food_data[[#This Row],[Protein]]="protein",food_data[[#This Row],[Fat]]="fats"),"it is good food","it is ok food")</f>
        <v>it is ok food</v>
      </c>
    </row>
    <row r="863" spans="1:8" x14ac:dyDescent="0.35">
      <c r="A863">
        <v>134</v>
      </c>
      <c r="B863">
        <v>5</v>
      </c>
      <c r="C863">
        <v>3</v>
      </c>
      <c r="D863">
        <v>22</v>
      </c>
      <c r="E863">
        <v>6.1</v>
      </c>
      <c r="F863" t="b">
        <f t="shared" si="13"/>
        <v>1</v>
      </c>
      <c r="G863" t="str">
        <f>IF(food_data[[#This Row],[Carbs]] &gt;= 20,"good","ok")</f>
        <v>good</v>
      </c>
      <c r="H863" t="str">
        <f>IF(AND(food_data[[#This Row],[Protein]]="protein",food_data[[#This Row],[Fat]]="fats"),"it is good food","it is ok food")</f>
        <v>it is ok food</v>
      </c>
    </row>
    <row r="864" spans="1:8" x14ac:dyDescent="0.35">
      <c r="A864">
        <v>83</v>
      </c>
      <c r="B864">
        <v>5</v>
      </c>
      <c r="C864">
        <v>2</v>
      </c>
      <c r="D864">
        <v>13</v>
      </c>
      <c r="E864">
        <v>0.8</v>
      </c>
      <c r="F864" t="b">
        <f t="shared" si="13"/>
        <v>0</v>
      </c>
      <c r="G864" t="str">
        <f>IF(food_data[[#This Row],[Carbs]] &gt;= 20,"good","ok")</f>
        <v>ok</v>
      </c>
      <c r="H864" t="str">
        <f>IF(AND(food_data[[#This Row],[Protein]]="protein",food_data[[#This Row],[Fat]]="fats"),"it is good food","it is ok food")</f>
        <v>it is ok food</v>
      </c>
    </row>
    <row r="865" spans="1:8" x14ac:dyDescent="0.35">
      <c r="A865">
        <v>29</v>
      </c>
      <c r="B865">
        <v>1</v>
      </c>
      <c r="C865">
        <v>1</v>
      </c>
      <c r="D865">
        <v>5</v>
      </c>
      <c r="E865">
        <v>0.8</v>
      </c>
      <c r="F865" t="b">
        <f t="shared" si="13"/>
        <v>0</v>
      </c>
      <c r="G865" t="str">
        <f>IF(food_data[[#This Row],[Carbs]] &gt;= 20,"good","ok")</f>
        <v>ok</v>
      </c>
      <c r="H865" t="str">
        <f>IF(AND(food_data[[#This Row],[Protein]]="protein",food_data[[#This Row],[Fat]]="fats"),"it is good food","it is ok food")</f>
        <v>it is ok food</v>
      </c>
    </row>
    <row r="866" spans="1:8" x14ac:dyDescent="0.35">
      <c r="A866">
        <v>162</v>
      </c>
      <c r="B866">
        <v>3</v>
      </c>
      <c r="C866">
        <v>8</v>
      </c>
      <c r="D866">
        <v>20</v>
      </c>
      <c r="E866">
        <v>6.2</v>
      </c>
      <c r="F866" t="b">
        <f t="shared" si="13"/>
        <v>1</v>
      </c>
      <c r="G866" t="str">
        <f>IF(food_data[[#This Row],[Carbs]] &gt;= 20,"good","ok")</f>
        <v>good</v>
      </c>
      <c r="H866" t="str">
        <f>IF(AND(food_data[[#This Row],[Protein]]="protein",food_data[[#This Row],[Fat]]="fats"),"it is good food","it is ok food")</f>
        <v>it is ok food</v>
      </c>
    </row>
    <row r="867" spans="1:8" x14ac:dyDescent="0.35">
      <c r="A867">
        <v>195</v>
      </c>
      <c r="B867">
        <v>12</v>
      </c>
      <c r="C867">
        <v>4</v>
      </c>
      <c r="D867">
        <v>28</v>
      </c>
      <c r="E867">
        <v>4.0999999999999996</v>
      </c>
      <c r="F867" t="b">
        <f t="shared" si="13"/>
        <v>1</v>
      </c>
      <c r="G867" t="str">
        <f>IF(food_data[[#This Row],[Carbs]] &gt;= 20,"good","ok")</f>
        <v>good</v>
      </c>
      <c r="H867" t="str">
        <f>IF(AND(food_data[[#This Row],[Protein]]="protein",food_data[[#This Row],[Fat]]="fats"),"it is good food","it is ok food")</f>
        <v>it is ok food</v>
      </c>
    </row>
    <row r="868" spans="1:8" x14ac:dyDescent="0.35">
      <c r="A868">
        <v>190</v>
      </c>
      <c r="B868">
        <v>13</v>
      </c>
      <c r="C868">
        <v>2</v>
      </c>
      <c r="D868">
        <v>31</v>
      </c>
      <c r="E868">
        <v>3.8</v>
      </c>
      <c r="F868" t="b">
        <f t="shared" si="13"/>
        <v>1</v>
      </c>
      <c r="G868" t="str">
        <f>IF(food_data[[#This Row],[Carbs]] &gt;= 20,"good","ok")</f>
        <v>good</v>
      </c>
      <c r="H868" t="str">
        <f>IF(AND(food_data[[#This Row],[Protein]]="protein",food_data[[#This Row],[Fat]]="fats"),"it is good food","it is ok food")</f>
        <v>it is ok food</v>
      </c>
    </row>
    <row r="869" spans="1:8" x14ac:dyDescent="0.35">
      <c r="A869">
        <v>56</v>
      </c>
      <c r="B869">
        <v>2</v>
      </c>
      <c r="C869">
        <v>1</v>
      </c>
      <c r="D869">
        <v>10</v>
      </c>
      <c r="E869">
        <v>0.5</v>
      </c>
      <c r="F869" t="b">
        <f t="shared" si="13"/>
        <v>0</v>
      </c>
      <c r="G869" t="str">
        <f>IF(food_data[[#This Row],[Carbs]] &gt;= 20,"good","ok")</f>
        <v>ok</v>
      </c>
      <c r="H869" t="str">
        <f>IF(AND(food_data[[#This Row],[Protein]]="protein",food_data[[#This Row],[Fat]]="fats"),"it is good food","it is ok food")</f>
        <v>it is ok food</v>
      </c>
    </row>
    <row r="870" spans="1:8" x14ac:dyDescent="0.35">
      <c r="A870">
        <v>90</v>
      </c>
      <c r="B870">
        <v>2</v>
      </c>
      <c r="C870">
        <v>2</v>
      </c>
      <c r="D870">
        <v>18</v>
      </c>
      <c r="E870">
        <v>1.2</v>
      </c>
      <c r="F870" t="b">
        <f t="shared" si="13"/>
        <v>1</v>
      </c>
      <c r="G870" t="str">
        <f>IF(food_data[[#This Row],[Carbs]] &gt;= 20,"good","ok")</f>
        <v>ok</v>
      </c>
      <c r="H870" t="str">
        <f>IF(AND(food_data[[#This Row],[Protein]]="protein",food_data[[#This Row],[Fat]]="fats"),"it is good food","it is ok food")</f>
        <v>it is ok food</v>
      </c>
    </row>
    <row r="871" spans="1:8" x14ac:dyDescent="0.35">
      <c r="A871">
        <v>90</v>
      </c>
      <c r="B871">
        <v>2</v>
      </c>
      <c r="C871">
        <v>2</v>
      </c>
      <c r="D871">
        <v>19</v>
      </c>
      <c r="E871">
        <v>0.5</v>
      </c>
      <c r="F871" t="b">
        <f t="shared" si="13"/>
        <v>1</v>
      </c>
      <c r="G871" t="str">
        <f>IF(food_data[[#This Row],[Carbs]] &gt;= 20,"good","ok")</f>
        <v>ok</v>
      </c>
      <c r="H871" t="str">
        <f>IF(AND(food_data[[#This Row],[Protein]]="protein",food_data[[#This Row],[Fat]]="fats"),"it is good food","it is ok food")</f>
        <v>it is ok food</v>
      </c>
    </row>
    <row r="872" spans="1:8" x14ac:dyDescent="0.35">
      <c r="A872">
        <v>129</v>
      </c>
      <c r="B872">
        <v>4</v>
      </c>
      <c r="C872">
        <v>4</v>
      </c>
      <c r="D872">
        <v>20</v>
      </c>
      <c r="E872">
        <v>1.3</v>
      </c>
      <c r="F872" t="b">
        <f t="shared" si="13"/>
        <v>1</v>
      </c>
      <c r="G872" t="str">
        <f>IF(food_data[[#This Row],[Carbs]] &gt;= 20,"good","ok")</f>
        <v>good</v>
      </c>
      <c r="H872" t="str">
        <f>IF(AND(food_data[[#This Row],[Protein]]="protein",food_data[[#This Row],[Fat]]="fats"),"it is good food","it is ok food")</f>
        <v>it is ok food</v>
      </c>
    </row>
    <row r="873" spans="1:8" x14ac:dyDescent="0.35">
      <c r="A873">
        <v>49</v>
      </c>
      <c r="B873">
        <v>3</v>
      </c>
      <c r="C873">
        <v>1</v>
      </c>
      <c r="D873">
        <v>8</v>
      </c>
      <c r="E873">
        <v>1.4</v>
      </c>
      <c r="F873" t="b">
        <f t="shared" si="13"/>
        <v>0</v>
      </c>
      <c r="G873" t="str">
        <f>IF(food_data[[#This Row],[Carbs]] &gt;= 20,"good","ok")</f>
        <v>ok</v>
      </c>
      <c r="H873" t="str">
        <f>IF(AND(food_data[[#This Row],[Protein]]="protein",food_data[[#This Row],[Fat]]="fats"),"it is good food","it is ok food")</f>
        <v>it is ok food</v>
      </c>
    </row>
    <row r="874" spans="1:8" x14ac:dyDescent="0.35">
      <c r="A874">
        <v>83</v>
      </c>
      <c r="B874">
        <v>6</v>
      </c>
      <c r="C874">
        <v>2</v>
      </c>
      <c r="D874">
        <v>11</v>
      </c>
      <c r="E874">
        <v>0.7</v>
      </c>
      <c r="F874" t="b">
        <f t="shared" si="13"/>
        <v>0</v>
      </c>
      <c r="G874" t="str">
        <f>IF(food_data[[#This Row],[Carbs]] &gt;= 20,"good","ok")</f>
        <v>ok</v>
      </c>
      <c r="H874" t="str">
        <f>IF(AND(food_data[[#This Row],[Protein]]="protein",food_data[[#This Row],[Fat]]="fats"),"it is good food","it is ok food")</f>
        <v>it is ok food</v>
      </c>
    </row>
    <row r="875" spans="1:8" x14ac:dyDescent="0.35">
      <c r="A875">
        <v>76</v>
      </c>
      <c r="B875">
        <v>2</v>
      </c>
      <c r="C875">
        <v>2</v>
      </c>
      <c r="D875">
        <v>13</v>
      </c>
      <c r="E875">
        <v>0.5</v>
      </c>
      <c r="F875" t="b">
        <f t="shared" si="13"/>
        <v>0</v>
      </c>
      <c r="G875" t="str">
        <f>IF(food_data[[#This Row],[Carbs]] &gt;= 20,"good","ok")</f>
        <v>ok</v>
      </c>
      <c r="H875" t="str">
        <f>IF(AND(food_data[[#This Row],[Protein]]="protein",food_data[[#This Row],[Fat]]="fats"),"it is good food","it is ok food")</f>
        <v>it is ok food</v>
      </c>
    </row>
    <row r="876" spans="1:8" x14ac:dyDescent="0.35">
      <c r="A876">
        <v>180</v>
      </c>
      <c r="B876">
        <v>4</v>
      </c>
      <c r="C876">
        <v>12</v>
      </c>
      <c r="D876">
        <v>15</v>
      </c>
      <c r="E876">
        <v>1.4</v>
      </c>
      <c r="F876" t="b">
        <f t="shared" si="13"/>
        <v>0</v>
      </c>
      <c r="G876" t="str">
        <f>IF(food_data[[#This Row],[Carbs]] &gt;= 20,"good","ok")</f>
        <v>ok</v>
      </c>
      <c r="H876" t="str">
        <f>IF(AND(food_data[[#This Row],[Protein]]="protein",food_data[[#This Row],[Fat]]="fats"),"it is good food","it is ok food")</f>
        <v>it is ok food</v>
      </c>
    </row>
    <row r="877" spans="1:8" x14ac:dyDescent="0.35">
      <c r="A877">
        <v>18</v>
      </c>
      <c r="B877">
        <v>0</v>
      </c>
      <c r="C877">
        <v>0</v>
      </c>
      <c r="D877">
        <v>5</v>
      </c>
      <c r="E877">
        <v>0</v>
      </c>
      <c r="F877" t="b">
        <f t="shared" si="13"/>
        <v>0</v>
      </c>
      <c r="G877" t="str">
        <f>IF(food_data[[#This Row],[Carbs]] &gt;= 20,"good","ok")</f>
        <v>ok</v>
      </c>
      <c r="H877" t="str">
        <f>IF(AND(food_data[[#This Row],[Protein]]="protein",food_data[[#This Row],[Fat]]="fats"),"it is good food","it is ok food")</f>
        <v>it is ok food</v>
      </c>
    </row>
    <row r="878" spans="1:8" x14ac:dyDescent="0.35">
      <c r="A878">
        <v>21</v>
      </c>
      <c r="D878">
        <v>5</v>
      </c>
      <c r="E878">
        <v>0</v>
      </c>
      <c r="F878" t="b">
        <f t="shared" si="13"/>
        <v>0</v>
      </c>
      <c r="G878" t="str">
        <f>IF(food_data[[#This Row],[Carbs]] &gt;= 20,"good","ok")</f>
        <v>ok</v>
      </c>
      <c r="H878" t="str">
        <f>IF(AND(food_data[[#This Row],[Protein]]="protein",food_data[[#This Row],[Fat]]="fats"),"it is good food","it is ok food")</f>
        <v>it is ok food</v>
      </c>
    </row>
    <row r="879" spans="1:8" x14ac:dyDescent="0.35">
      <c r="A879">
        <v>29</v>
      </c>
      <c r="B879">
        <v>1</v>
      </c>
      <c r="C879">
        <v>2</v>
      </c>
      <c r="D879">
        <v>2</v>
      </c>
      <c r="E879">
        <v>0.2</v>
      </c>
      <c r="F879" t="b">
        <f t="shared" si="13"/>
        <v>0</v>
      </c>
      <c r="G879" t="str">
        <f>IF(food_data[[#This Row],[Carbs]] &gt;= 20,"good","ok")</f>
        <v>ok</v>
      </c>
      <c r="H879" t="str">
        <f>IF(AND(food_data[[#This Row],[Protein]]="protein",food_data[[#This Row],[Fat]]="fats"),"it is good food","it is ok food")</f>
        <v>it is ok food</v>
      </c>
    </row>
    <row r="880" spans="1:8" x14ac:dyDescent="0.35">
      <c r="A880">
        <v>154</v>
      </c>
      <c r="B880">
        <v>2</v>
      </c>
      <c r="C880">
        <v>3</v>
      </c>
      <c r="D880">
        <v>31</v>
      </c>
      <c r="E880">
        <v>0.5</v>
      </c>
      <c r="F880" t="b">
        <f t="shared" si="13"/>
        <v>1</v>
      </c>
      <c r="G880" t="str">
        <f>IF(food_data[[#This Row],[Carbs]] &gt;= 20,"good","ok")</f>
        <v>good</v>
      </c>
      <c r="H880" t="str">
        <f>IF(AND(food_data[[#This Row],[Protein]]="protein",food_data[[#This Row],[Fat]]="fats"),"it is good food","it is ok food")</f>
        <v>it is ok food</v>
      </c>
    </row>
    <row r="881" spans="1:8" x14ac:dyDescent="0.35">
      <c r="A881">
        <v>289</v>
      </c>
      <c r="B881">
        <v>3</v>
      </c>
      <c r="C881">
        <v>14</v>
      </c>
      <c r="D881">
        <v>38</v>
      </c>
      <c r="E881">
        <v>0.6</v>
      </c>
      <c r="F881" t="b">
        <f t="shared" si="13"/>
        <v>1</v>
      </c>
      <c r="G881" t="str">
        <f>IF(food_data[[#This Row],[Carbs]] &gt;= 20,"good","ok")</f>
        <v>good</v>
      </c>
      <c r="H881" t="str">
        <f>IF(AND(food_data[[#This Row],[Protein]]="protein",food_data[[#This Row],[Fat]]="fats"),"it is good food","it is ok food")</f>
        <v>it is ok food</v>
      </c>
    </row>
    <row r="882" spans="1:8" x14ac:dyDescent="0.35">
      <c r="A882">
        <v>132</v>
      </c>
      <c r="B882">
        <v>3</v>
      </c>
      <c r="C882">
        <v>6</v>
      </c>
      <c r="D882">
        <v>17</v>
      </c>
      <c r="E882">
        <v>1.2</v>
      </c>
      <c r="F882" t="b">
        <f t="shared" si="13"/>
        <v>1</v>
      </c>
      <c r="G882" t="str">
        <f>IF(food_data[[#This Row],[Carbs]] &gt;= 20,"good","ok")</f>
        <v>ok</v>
      </c>
      <c r="H882" t="str">
        <f>IF(AND(food_data[[#This Row],[Protein]]="protein",food_data[[#This Row],[Fat]]="fats"),"it is good food","it is ok food")</f>
        <v>it is ok food</v>
      </c>
    </row>
    <row r="883" spans="1:8" x14ac:dyDescent="0.35">
      <c r="A883">
        <v>246</v>
      </c>
      <c r="B883">
        <v>3</v>
      </c>
      <c r="C883">
        <v>11</v>
      </c>
      <c r="D883">
        <v>35</v>
      </c>
      <c r="E883">
        <v>0.5</v>
      </c>
      <c r="F883" t="b">
        <f t="shared" si="13"/>
        <v>1</v>
      </c>
      <c r="G883" t="str">
        <f>IF(food_data[[#This Row],[Carbs]] &gt;= 20,"good","ok")</f>
        <v>good</v>
      </c>
      <c r="H883" t="str">
        <f>IF(AND(food_data[[#This Row],[Protein]]="protein",food_data[[#This Row],[Fat]]="fats"),"it is good food","it is ok food")</f>
        <v>it is ok food</v>
      </c>
    </row>
    <row r="884" spans="1:8" x14ac:dyDescent="0.35">
      <c r="A884">
        <v>7</v>
      </c>
      <c r="B884">
        <v>0</v>
      </c>
      <c r="D884">
        <v>2</v>
      </c>
      <c r="E884">
        <v>0.1</v>
      </c>
      <c r="F884" t="b">
        <f t="shared" si="13"/>
        <v>0</v>
      </c>
      <c r="G884" t="str">
        <f>IF(food_data[[#This Row],[Carbs]] &gt;= 20,"good","ok")</f>
        <v>ok</v>
      </c>
      <c r="H884" t="str">
        <f>IF(AND(food_data[[#This Row],[Protein]]="protein",food_data[[#This Row],[Fat]]="fats"),"it is good food","it is ok food")</f>
        <v>it is ok food</v>
      </c>
    </row>
    <row r="885" spans="1:8" x14ac:dyDescent="0.35">
      <c r="A885">
        <v>5</v>
      </c>
      <c r="B885">
        <v>0</v>
      </c>
      <c r="D885">
        <v>2</v>
      </c>
      <c r="F885" t="b">
        <f t="shared" si="13"/>
        <v>0</v>
      </c>
      <c r="G885" t="str">
        <f>IF(food_data[[#This Row],[Carbs]] &gt;= 20,"good","ok")</f>
        <v>ok</v>
      </c>
      <c r="H885" t="str">
        <f>IF(AND(food_data[[#This Row],[Protein]]="protein",food_data[[#This Row],[Fat]]="fats"),"it is good food","it is ok food")</f>
        <v>it is ok food</v>
      </c>
    </row>
    <row r="886" spans="1:8" x14ac:dyDescent="0.35">
      <c r="A886">
        <v>218</v>
      </c>
      <c r="B886">
        <v>3</v>
      </c>
      <c r="C886">
        <v>11</v>
      </c>
      <c r="D886">
        <v>27</v>
      </c>
      <c r="E886">
        <v>0.4</v>
      </c>
      <c r="F886" t="b">
        <f t="shared" si="13"/>
        <v>1</v>
      </c>
      <c r="G886" t="str">
        <f>IF(food_data[[#This Row],[Carbs]] &gt;= 20,"good","ok")</f>
        <v>good</v>
      </c>
      <c r="H886" t="str">
        <f>IF(AND(food_data[[#This Row],[Protein]]="protein",food_data[[#This Row],[Fat]]="fats"),"it is good food","it is ok food")</f>
        <v>it is ok food</v>
      </c>
    </row>
    <row r="887" spans="1:8" x14ac:dyDescent="0.35">
      <c r="A887">
        <v>65</v>
      </c>
      <c r="B887">
        <v>3</v>
      </c>
      <c r="D887">
        <v>14</v>
      </c>
      <c r="E887">
        <v>0.9</v>
      </c>
      <c r="F887" t="b">
        <f t="shared" si="13"/>
        <v>0</v>
      </c>
      <c r="G887" t="str">
        <f>IF(food_data[[#This Row],[Carbs]] &gt;= 20,"good","ok")</f>
        <v>ok</v>
      </c>
      <c r="H887" t="str">
        <f>IF(AND(food_data[[#This Row],[Protein]]="protein",food_data[[#This Row],[Fat]]="fats"),"it is good food","it is ok food")</f>
        <v>it is ok food</v>
      </c>
    </row>
    <row r="888" spans="1:8" x14ac:dyDescent="0.35">
      <c r="A888">
        <v>245</v>
      </c>
      <c r="B888">
        <v>3</v>
      </c>
      <c r="C888">
        <v>9</v>
      </c>
      <c r="D888">
        <v>42</v>
      </c>
      <c r="E888">
        <v>1</v>
      </c>
      <c r="F888" t="b">
        <f t="shared" si="13"/>
        <v>1</v>
      </c>
      <c r="G888" t="str">
        <f>IF(food_data[[#This Row],[Carbs]] &gt;= 20,"good","ok")</f>
        <v>good</v>
      </c>
      <c r="H888" t="str">
        <f>IF(AND(food_data[[#This Row],[Protein]]="protein",food_data[[#This Row],[Fat]]="fats"),"it is good food","it is ok food")</f>
        <v>it is ok food</v>
      </c>
    </row>
    <row r="889" spans="1:8" x14ac:dyDescent="0.35">
      <c r="A889">
        <v>203</v>
      </c>
      <c r="B889">
        <v>4</v>
      </c>
      <c r="C889">
        <v>14</v>
      </c>
      <c r="D889">
        <v>14</v>
      </c>
      <c r="E889">
        <v>0.5</v>
      </c>
      <c r="F889" t="b">
        <f t="shared" si="13"/>
        <v>0</v>
      </c>
      <c r="G889" t="str">
        <f>IF(food_data[[#This Row],[Carbs]] &gt;= 20,"good","ok")</f>
        <v>ok</v>
      </c>
      <c r="H889" t="str">
        <f>IF(AND(food_data[[#This Row],[Protein]]="protein",food_data[[#This Row],[Fat]]="fats"),"it is good food","it is ok food")</f>
        <v>it is ok food</v>
      </c>
    </row>
    <row r="890" spans="1:8" x14ac:dyDescent="0.35">
      <c r="A890">
        <v>110</v>
      </c>
      <c r="B890">
        <v>1</v>
      </c>
      <c r="D890">
        <v>26</v>
      </c>
      <c r="E890">
        <v>1</v>
      </c>
      <c r="F890" t="b">
        <f t="shared" si="13"/>
        <v>1</v>
      </c>
      <c r="G890" t="str">
        <f>IF(food_data[[#This Row],[Carbs]] &gt;= 20,"good","ok")</f>
        <v>good</v>
      </c>
      <c r="H890" t="str">
        <f>IF(AND(food_data[[#This Row],[Protein]]="protein",food_data[[#This Row],[Fat]]="fats"),"it is good food","it is ok food")</f>
        <v>it is ok food</v>
      </c>
    </row>
    <row r="891" spans="1:8" x14ac:dyDescent="0.35">
      <c r="A891">
        <v>135</v>
      </c>
      <c r="B891">
        <v>2</v>
      </c>
      <c r="C891">
        <v>3</v>
      </c>
      <c r="D891">
        <v>24</v>
      </c>
      <c r="E891">
        <v>1.1000000000000001</v>
      </c>
      <c r="F891" t="b">
        <f t="shared" si="13"/>
        <v>1</v>
      </c>
      <c r="G891" t="str">
        <f>IF(food_data[[#This Row],[Carbs]] &gt;= 20,"good","ok")</f>
        <v>good</v>
      </c>
      <c r="H891" t="str">
        <f>IF(AND(food_data[[#This Row],[Protein]]="protein",food_data[[#This Row],[Fat]]="fats"),"it is good food","it is ok food")</f>
        <v>it is ok food</v>
      </c>
    </row>
    <row r="892" spans="1:8" x14ac:dyDescent="0.35">
      <c r="A892">
        <v>201</v>
      </c>
      <c r="B892">
        <v>2</v>
      </c>
      <c r="C892">
        <v>9</v>
      </c>
      <c r="D892">
        <v>27</v>
      </c>
      <c r="E892">
        <v>1.1000000000000001</v>
      </c>
      <c r="F892" t="b">
        <f t="shared" si="13"/>
        <v>1</v>
      </c>
      <c r="G892" t="str">
        <f>IF(food_data[[#This Row],[Carbs]] &gt;= 20,"good","ok")</f>
        <v>good</v>
      </c>
      <c r="H892" t="str">
        <f>IF(AND(food_data[[#This Row],[Protein]]="protein",food_data[[#This Row],[Fat]]="fats"),"it is good food","it is ok food")</f>
        <v>it is ok food</v>
      </c>
    </row>
    <row r="893" spans="1:8" x14ac:dyDescent="0.35">
      <c r="A893">
        <v>204</v>
      </c>
      <c r="B893">
        <v>2</v>
      </c>
      <c r="C893">
        <v>13</v>
      </c>
      <c r="D893">
        <v>27</v>
      </c>
      <c r="E893">
        <v>2.5</v>
      </c>
      <c r="F893" t="b">
        <f t="shared" si="13"/>
        <v>1</v>
      </c>
      <c r="G893" t="str">
        <f>IF(food_data[[#This Row],[Carbs]] &gt;= 20,"good","ok")</f>
        <v>good</v>
      </c>
      <c r="H893" t="str">
        <f>IF(AND(food_data[[#This Row],[Protein]]="protein",food_data[[#This Row],[Fat]]="fats"),"it is good food","it is ok food")</f>
        <v>it is ok food</v>
      </c>
    </row>
    <row r="894" spans="1:8" x14ac:dyDescent="0.35">
      <c r="A894">
        <v>235</v>
      </c>
      <c r="B894">
        <v>2</v>
      </c>
      <c r="C894">
        <v>13</v>
      </c>
      <c r="D894">
        <v>29</v>
      </c>
      <c r="E894">
        <v>2.5</v>
      </c>
      <c r="F894" t="b">
        <f t="shared" si="13"/>
        <v>1</v>
      </c>
      <c r="G894" t="str">
        <f>IF(food_data[[#This Row],[Carbs]] &gt;= 20,"good","ok")</f>
        <v>good</v>
      </c>
      <c r="H894" t="str">
        <f>IF(AND(food_data[[#This Row],[Protein]]="protein",food_data[[#This Row],[Fat]]="fats"),"it is good food","it is ok food")</f>
        <v>it is ok food</v>
      </c>
    </row>
    <row r="895" spans="1:8" x14ac:dyDescent="0.35">
      <c r="A895">
        <v>59</v>
      </c>
      <c r="B895">
        <v>0</v>
      </c>
      <c r="C895">
        <v>0</v>
      </c>
      <c r="D895">
        <v>16</v>
      </c>
      <c r="E895">
        <v>0</v>
      </c>
      <c r="F895" t="b">
        <f t="shared" si="13"/>
        <v>1</v>
      </c>
      <c r="G895" t="str">
        <f>IF(food_data[[#This Row],[Carbs]] &gt;= 20,"good","ok")</f>
        <v>ok</v>
      </c>
      <c r="H895" t="str">
        <f>IF(AND(food_data[[#This Row],[Protein]]="protein",food_data[[#This Row],[Fat]]="fats"),"it is good food","it is ok food")</f>
        <v>it is ok food</v>
      </c>
    </row>
    <row r="896" spans="1:8" x14ac:dyDescent="0.35">
      <c r="A896">
        <v>42</v>
      </c>
      <c r="D896">
        <v>10</v>
      </c>
      <c r="E896">
        <v>0.5</v>
      </c>
      <c r="F896" t="b">
        <f t="shared" si="13"/>
        <v>0</v>
      </c>
      <c r="G896" t="str">
        <f>IF(food_data[[#This Row],[Carbs]] &gt;= 20,"good","ok")</f>
        <v>ok</v>
      </c>
      <c r="H896" t="str">
        <f>IF(AND(food_data[[#This Row],[Protein]]="protein",food_data[[#This Row],[Fat]]="fats"),"it is good food","it is ok food")</f>
        <v>it is ok food</v>
      </c>
    </row>
    <row r="897" spans="1:8" x14ac:dyDescent="0.35">
      <c r="A897">
        <v>23</v>
      </c>
      <c r="D897">
        <v>5</v>
      </c>
      <c r="E897">
        <v>0.4</v>
      </c>
      <c r="F897" t="b">
        <f t="shared" si="13"/>
        <v>0</v>
      </c>
      <c r="G897" t="str">
        <f>IF(food_data[[#This Row],[Carbs]] &gt;= 20,"good","ok")</f>
        <v>ok</v>
      </c>
      <c r="H897" t="str">
        <f>IF(AND(food_data[[#This Row],[Protein]]="protein",food_data[[#This Row],[Fat]]="fats"),"it is good food","it is ok food")</f>
        <v>it is ok food</v>
      </c>
    </row>
    <row r="898" spans="1:8" x14ac:dyDescent="0.35">
      <c r="A898">
        <v>59</v>
      </c>
      <c r="C898">
        <v>2</v>
      </c>
      <c r="D898">
        <v>13</v>
      </c>
      <c r="E898">
        <v>0.3</v>
      </c>
      <c r="F898" t="b">
        <f t="shared" ref="F898:F961" si="14">D898 &gt; 15</f>
        <v>0</v>
      </c>
      <c r="G898" t="str">
        <f>IF(food_data[[#This Row],[Carbs]] &gt;= 20,"good","ok")</f>
        <v>ok</v>
      </c>
      <c r="H898" t="str">
        <f>IF(AND(food_data[[#This Row],[Protein]]="protein",food_data[[#This Row],[Fat]]="fats"),"it is good food","it is ok food")</f>
        <v>it is ok food</v>
      </c>
    </row>
    <row r="899" spans="1:8" x14ac:dyDescent="0.35">
      <c r="A899">
        <v>116</v>
      </c>
      <c r="B899">
        <v>3</v>
      </c>
      <c r="C899">
        <v>3</v>
      </c>
      <c r="D899">
        <v>20</v>
      </c>
      <c r="E899">
        <v>1.2</v>
      </c>
      <c r="F899" t="b">
        <f t="shared" si="14"/>
        <v>1</v>
      </c>
      <c r="G899" t="str">
        <f>IF(food_data[[#This Row],[Carbs]] &gt;= 20,"good","ok")</f>
        <v>good</v>
      </c>
      <c r="H899" t="str">
        <f>IF(AND(food_data[[#This Row],[Protein]]="protein",food_data[[#This Row],[Fat]]="fats"),"it is good food","it is ok food")</f>
        <v>it is ok food</v>
      </c>
    </row>
    <row r="900" spans="1:8" x14ac:dyDescent="0.35">
      <c r="A900">
        <v>124</v>
      </c>
      <c r="B900">
        <v>3</v>
      </c>
      <c r="C900">
        <v>4</v>
      </c>
      <c r="D900">
        <v>18</v>
      </c>
      <c r="E900">
        <v>0</v>
      </c>
      <c r="F900" t="b">
        <f t="shared" si="14"/>
        <v>1</v>
      </c>
      <c r="G900" t="str">
        <f>IF(food_data[[#This Row],[Carbs]] &gt;= 20,"good","ok")</f>
        <v>ok</v>
      </c>
      <c r="H900" t="str">
        <f>IF(AND(food_data[[#This Row],[Protein]]="protein",food_data[[#This Row],[Fat]]="fats"),"it is good food","it is ok food")</f>
        <v>it is ok food</v>
      </c>
    </row>
    <row r="901" spans="1:8" x14ac:dyDescent="0.35">
      <c r="A901">
        <v>63</v>
      </c>
      <c r="B901">
        <v>1</v>
      </c>
      <c r="D901">
        <v>16</v>
      </c>
      <c r="E901">
        <v>0.8</v>
      </c>
      <c r="F901" t="b">
        <f t="shared" si="14"/>
        <v>1</v>
      </c>
      <c r="G901" t="str">
        <f>IF(food_data[[#This Row],[Carbs]] &gt;= 20,"good","ok")</f>
        <v>ok</v>
      </c>
      <c r="H901" t="str">
        <f>IF(AND(food_data[[#This Row],[Protein]]="protein",food_data[[#This Row],[Fat]]="fats"),"it is good food","it is ok food")</f>
        <v>it is ok food</v>
      </c>
    </row>
    <row r="902" spans="1:8" x14ac:dyDescent="0.35">
      <c r="A902">
        <v>52</v>
      </c>
      <c r="D902">
        <v>12</v>
      </c>
      <c r="E902">
        <v>0.5</v>
      </c>
      <c r="F902" t="b">
        <f t="shared" si="14"/>
        <v>0</v>
      </c>
      <c r="G902" t="str">
        <f>IF(food_data[[#This Row],[Carbs]] &gt;= 20,"good","ok")</f>
        <v>ok</v>
      </c>
      <c r="H902" t="str">
        <f>IF(AND(food_data[[#This Row],[Protein]]="protein",food_data[[#This Row],[Fat]]="fats"),"it is good food","it is ok food")</f>
        <v>it is ok food</v>
      </c>
    </row>
    <row r="903" spans="1:8" x14ac:dyDescent="0.35">
      <c r="A903">
        <v>289</v>
      </c>
      <c r="B903">
        <v>5</v>
      </c>
      <c r="C903">
        <v>14</v>
      </c>
      <c r="D903">
        <v>41</v>
      </c>
      <c r="E903">
        <v>1.3</v>
      </c>
      <c r="F903" t="b">
        <f t="shared" si="14"/>
        <v>1</v>
      </c>
      <c r="G903" t="str">
        <f>IF(food_data[[#This Row],[Carbs]] &gt;= 20,"good","ok")</f>
        <v>good</v>
      </c>
      <c r="H903" t="str">
        <f>IF(AND(food_data[[#This Row],[Protein]]="protein",food_data[[#This Row],[Fat]]="fats"),"it is good food","it is ok food")</f>
        <v>it is ok food</v>
      </c>
    </row>
    <row r="904" spans="1:8" x14ac:dyDescent="0.35">
      <c r="A904">
        <v>70</v>
      </c>
      <c r="C904">
        <v>2</v>
      </c>
      <c r="D904">
        <v>13</v>
      </c>
      <c r="E904">
        <v>0.3</v>
      </c>
      <c r="F904" t="b">
        <f t="shared" si="14"/>
        <v>0</v>
      </c>
      <c r="G904" t="str">
        <f>IF(food_data[[#This Row],[Carbs]] &gt;= 20,"good","ok")</f>
        <v>ok</v>
      </c>
      <c r="H904" t="str">
        <f>IF(AND(food_data[[#This Row],[Protein]]="protein",food_data[[#This Row],[Fat]]="fats"),"it is good food","it is ok food")</f>
        <v>it is ok food</v>
      </c>
    </row>
    <row r="905" spans="1:8" x14ac:dyDescent="0.35">
      <c r="A905">
        <v>84</v>
      </c>
      <c r="C905">
        <v>1</v>
      </c>
      <c r="D905">
        <v>18</v>
      </c>
      <c r="E905">
        <v>0</v>
      </c>
      <c r="F905" t="b">
        <f t="shared" si="14"/>
        <v>1</v>
      </c>
      <c r="G905" t="str">
        <f>IF(food_data[[#This Row],[Carbs]] &gt;= 20,"good","ok")</f>
        <v>ok</v>
      </c>
      <c r="H905" t="str">
        <f>IF(AND(food_data[[#This Row],[Protein]]="protein",food_data[[#This Row],[Fat]]="fats"),"it is good food","it is ok food")</f>
        <v>it is ok food</v>
      </c>
    </row>
    <row r="906" spans="1:8" x14ac:dyDescent="0.35">
      <c r="A906">
        <v>25</v>
      </c>
      <c r="B906">
        <v>1</v>
      </c>
      <c r="C906">
        <v>0</v>
      </c>
      <c r="D906">
        <v>5</v>
      </c>
      <c r="E906">
        <v>0</v>
      </c>
      <c r="F906" t="b">
        <f t="shared" si="14"/>
        <v>0</v>
      </c>
      <c r="G906" t="str">
        <f>IF(food_data[[#This Row],[Carbs]] &gt;= 20,"good","ok")</f>
        <v>ok</v>
      </c>
      <c r="H906" t="str">
        <f>IF(AND(food_data[[#This Row],[Protein]]="protein",food_data[[#This Row],[Fat]]="fats"),"it is good food","it is ok food")</f>
        <v>it is ok food</v>
      </c>
    </row>
    <row r="907" spans="1:8" x14ac:dyDescent="0.35">
      <c r="A907">
        <v>88</v>
      </c>
      <c r="B907">
        <v>2</v>
      </c>
      <c r="C907">
        <v>0</v>
      </c>
      <c r="D907">
        <v>20</v>
      </c>
      <c r="E907">
        <v>0</v>
      </c>
      <c r="F907" t="b">
        <f t="shared" si="14"/>
        <v>1</v>
      </c>
      <c r="G907" t="str">
        <f>IF(food_data[[#This Row],[Carbs]] &gt;= 20,"good","ok")</f>
        <v>good</v>
      </c>
      <c r="H907" t="str">
        <f>IF(AND(food_data[[#This Row],[Protein]]="protein",food_data[[#This Row],[Fat]]="fats"),"it is good food","it is ok food")</f>
        <v>it is ok food</v>
      </c>
    </row>
    <row r="908" spans="1:8" x14ac:dyDescent="0.35">
      <c r="A908">
        <v>143</v>
      </c>
      <c r="B908">
        <v>0</v>
      </c>
      <c r="C908">
        <v>0</v>
      </c>
      <c r="D908">
        <v>36</v>
      </c>
      <c r="F908" t="b">
        <f t="shared" si="14"/>
        <v>1</v>
      </c>
      <c r="G908" t="str">
        <f>IF(food_data[[#This Row],[Carbs]] &gt;= 20,"good","ok")</f>
        <v>good</v>
      </c>
      <c r="H908" t="str">
        <f>IF(AND(food_data[[#This Row],[Protein]]="protein",food_data[[#This Row],[Fat]]="fats"),"it is good food","it is ok food")</f>
        <v>it is ok food</v>
      </c>
    </row>
    <row r="909" spans="1:8" x14ac:dyDescent="0.35">
      <c r="A909">
        <v>24</v>
      </c>
      <c r="B909">
        <v>0</v>
      </c>
      <c r="D909">
        <v>6</v>
      </c>
      <c r="E909">
        <v>0</v>
      </c>
      <c r="F909" t="b">
        <f t="shared" si="14"/>
        <v>0</v>
      </c>
      <c r="G909" t="str">
        <f>IF(food_data[[#This Row],[Carbs]] &gt;= 20,"good","ok")</f>
        <v>ok</v>
      </c>
      <c r="H909" t="str">
        <f>IF(AND(food_data[[#This Row],[Protein]]="protein",food_data[[#This Row],[Fat]]="fats"),"it is good food","it is ok food")</f>
        <v>it is ok food</v>
      </c>
    </row>
    <row r="910" spans="1:8" x14ac:dyDescent="0.35">
      <c r="A910">
        <v>11</v>
      </c>
      <c r="B910">
        <v>0</v>
      </c>
      <c r="C910">
        <v>0</v>
      </c>
      <c r="D910">
        <v>3</v>
      </c>
      <c r="E910">
        <v>0</v>
      </c>
      <c r="F910" t="b">
        <f t="shared" si="14"/>
        <v>0</v>
      </c>
      <c r="G910" t="str">
        <f>IF(food_data[[#This Row],[Carbs]] &gt;= 20,"good","ok")</f>
        <v>ok</v>
      </c>
      <c r="H910" t="str">
        <f>IF(AND(food_data[[#This Row],[Protein]]="protein",food_data[[#This Row],[Fat]]="fats"),"it is good food","it is ok food")</f>
        <v>it is ok food</v>
      </c>
    </row>
    <row r="911" spans="1:8" x14ac:dyDescent="0.35">
      <c r="A911">
        <v>22</v>
      </c>
      <c r="C911">
        <v>0</v>
      </c>
      <c r="D911">
        <v>6</v>
      </c>
      <c r="F911" t="b">
        <f t="shared" si="14"/>
        <v>0</v>
      </c>
      <c r="G911" t="str">
        <f>IF(food_data[[#This Row],[Carbs]] &gt;= 20,"good","ok")</f>
        <v>ok</v>
      </c>
      <c r="H911" t="str">
        <f>IF(AND(food_data[[#This Row],[Protein]]="protein",food_data[[#This Row],[Fat]]="fats"),"it is good food","it is ok food")</f>
        <v>it is ok food</v>
      </c>
    </row>
    <row r="912" spans="1:8" x14ac:dyDescent="0.35">
      <c r="A912">
        <v>222</v>
      </c>
      <c r="B912">
        <v>5</v>
      </c>
      <c r="C912">
        <v>14</v>
      </c>
      <c r="D912">
        <v>23</v>
      </c>
      <c r="E912">
        <v>1.9</v>
      </c>
      <c r="F912" t="b">
        <f t="shared" si="14"/>
        <v>1</v>
      </c>
      <c r="G912" t="str">
        <f>IF(food_data[[#This Row],[Carbs]] &gt;= 20,"good","ok")</f>
        <v>good</v>
      </c>
      <c r="H912" t="str">
        <f>IF(AND(food_data[[#This Row],[Protein]]="protein",food_data[[#This Row],[Fat]]="fats"),"it is good food","it is ok food")</f>
        <v>it is ok food</v>
      </c>
    </row>
    <row r="913" spans="1:8" x14ac:dyDescent="0.35">
      <c r="A913">
        <v>266</v>
      </c>
      <c r="B913">
        <v>7</v>
      </c>
      <c r="C913">
        <v>7</v>
      </c>
      <c r="D913">
        <v>43</v>
      </c>
      <c r="E913">
        <v>0.6</v>
      </c>
      <c r="F913" t="b">
        <f t="shared" si="14"/>
        <v>1</v>
      </c>
      <c r="G913" t="str">
        <f>IF(food_data[[#This Row],[Carbs]] &gt;= 20,"good","ok")</f>
        <v>good</v>
      </c>
      <c r="H913" t="str">
        <f>IF(AND(food_data[[#This Row],[Protein]]="protein",food_data[[#This Row],[Fat]]="fats"),"it is good food","it is ok food")</f>
        <v>it is ok food</v>
      </c>
    </row>
    <row r="914" spans="1:8" x14ac:dyDescent="0.35">
      <c r="A914">
        <v>143</v>
      </c>
      <c r="B914">
        <v>3</v>
      </c>
      <c r="C914">
        <v>6</v>
      </c>
      <c r="D914">
        <v>22</v>
      </c>
      <c r="E914">
        <v>0.9</v>
      </c>
      <c r="F914" t="b">
        <f t="shared" si="14"/>
        <v>1</v>
      </c>
      <c r="G914" t="str">
        <f>IF(food_data[[#This Row],[Carbs]] &gt;= 20,"good","ok")</f>
        <v>good</v>
      </c>
      <c r="H914" t="str">
        <f>IF(AND(food_data[[#This Row],[Protein]]="protein",food_data[[#This Row],[Fat]]="fats"),"it is good food","it is ok food")</f>
        <v>it is ok food</v>
      </c>
    </row>
    <row r="915" spans="1:8" x14ac:dyDescent="0.35">
      <c r="A915">
        <v>151</v>
      </c>
      <c r="B915">
        <v>3</v>
      </c>
      <c r="C915">
        <v>8</v>
      </c>
      <c r="D915">
        <v>20</v>
      </c>
      <c r="E915">
        <v>0.8</v>
      </c>
      <c r="F915" t="b">
        <f t="shared" si="14"/>
        <v>1</v>
      </c>
      <c r="G915" t="str">
        <f>IF(food_data[[#This Row],[Carbs]] &gt;= 20,"good","ok")</f>
        <v>good</v>
      </c>
      <c r="H915" t="str">
        <f>IF(AND(food_data[[#This Row],[Protein]]="protein",food_data[[#This Row],[Fat]]="fats"),"it is good food","it is ok food")</f>
        <v>it is ok food</v>
      </c>
    </row>
    <row r="916" spans="1:8" x14ac:dyDescent="0.35">
      <c r="A916">
        <v>237</v>
      </c>
      <c r="B916">
        <v>4</v>
      </c>
      <c r="C916">
        <v>16</v>
      </c>
      <c r="D916">
        <v>21</v>
      </c>
      <c r="E916">
        <v>0.8</v>
      </c>
      <c r="F916" t="b">
        <f t="shared" si="14"/>
        <v>1</v>
      </c>
      <c r="G916" t="str">
        <f>IF(food_data[[#This Row],[Carbs]] &gt;= 20,"good","ok")</f>
        <v>good</v>
      </c>
      <c r="H916" t="str">
        <f>IF(AND(food_data[[#This Row],[Protein]]="protein",food_data[[#This Row],[Fat]]="fats"),"it is good food","it is ok food")</f>
        <v>it is ok food</v>
      </c>
    </row>
    <row r="917" spans="1:8" x14ac:dyDescent="0.35">
      <c r="A917">
        <v>134</v>
      </c>
      <c r="B917">
        <v>2</v>
      </c>
      <c r="C917">
        <v>6</v>
      </c>
      <c r="D917">
        <v>19</v>
      </c>
      <c r="E917">
        <v>0.6</v>
      </c>
      <c r="F917" t="b">
        <f t="shared" si="14"/>
        <v>1</v>
      </c>
      <c r="G917" t="str">
        <f>IF(food_data[[#This Row],[Carbs]] &gt;= 20,"good","ok")</f>
        <v>ok</v>
      </c>
      <c r="H917" t="str">
        <f>IF(AND(food_data[[#This Row],[Protein]]="protein",food_data[[#This Row],[Fat]]="fats"),"it is good food","it is ok food")</f>
        <v>it is ok food</v>
      </c>
    </row>
    <row r="918" spans="1:8" x14ac:dyDescent="0.35">
      <c r="A918">
        <v>117</v>
      </c>
      <c r="B918">
        <v>5</v>
      </c>
      <c r="C918">
        <v>2</v>
      </c>
      <c r="D918">
        <v>20</v>
      </c>
      <c r="E918">
        <v>0</v>
      </c>
      <c r="F918" t="b">
        <f t="shared" si="14"/>
        <v>1</v>
      </c>
      <c r="G918" t="str">
        <f>IF(food_data[[#This Row],[Carbs]] &gt;= 20,"good","ok")</f>
        <v>good</v>
      </c>
      <c r="H918" t="str">
        <f>IF(AND(food_data[[#This Row],[Protein]]="protein",food_data[[#This Row],[Fat]]="fats"),"it is good food","it is ok food")</f>
        <v>it is ok food</v>
      </c>
    </row>
    <row r="919" spans="1:8" x14ac:dyDescent="0.35">
      <c r="A919">
        <v>106</v>
      </c>
      <c r="B919">
        <v>3</v>
      </c>
      <c r="C919">
        <v>5</v>
      </c>
      <c r="D919">
        <v>15</v>
      </c>
      <c r="E919">
        <v>0.5</v>
      </c>
      <c r="F919" t="b">
        <f t="shared" si="14"/>
        <v>0</v>
      </c>
      <c r="G919" t="str">
        <f>IF(food_data[[#This Row],[Carbs]] &gt;= 20,"good","ok")</f>
        <v>ok</v>
      </c>
      <c r="H919" t="str">
        <f>IF(AND(food_data[[#This Row],[Protein]]="protein",food_data[[#This Row],[Fat]]="fats"),"it is good food","it is ok food")</f>
        <v>it is ok food</v>
      </c>
    </row>
    <row r="920" spans="1:8" x14ac:dyDescent="0.35">
      <c r="A920">
        <v>282</v>
      </c>
      <c r="B920">
        <v>4</v>
      </c>
      <c r="C920">
        <v>18</v>
      </c>
      <c r="D920">
        <v>25</v>
      </c>
      <c r="E920">
        <v>0</v>
      </c>
      <c r="F920" t="b">
        <f t="shared" si="14"/>
        <v>1</v>
      </c>
      <c r="G920" t="str">
        <f>IF(food_data[[#This Row],[Carbs]] &gt;= 20,"good","ok")</f>
        <v>good</v>
      </c>
      <c r="H920" t="str">
        <f>IF(AND(food_data[[#This Row],[Protein]]="protein",food_data[[#This Row],[Fat]]="fats"),"it is good food","it is ok food")</f>
        <v>it is ok food</v>
      </c>
    </row>
    <row r="921" spans="1:8" x14ac:dyDescent="0.35">
      <c r="A921">
        <v>153</v>
      </c>
      <c r="B921">
        <v>3</v>
      </c>
      <c r="C921">
        <v>8</v>
      </c>
      <c r="D921">
        <v>18</v>
      </c>
      <c r="E921">
        <v>0.5</v>
      </c>
      <c r="F921" t="b">
        <f t="shared" si="14"/>
        <v>1</v>
      </c>
      <c r="G921" t="str">
        <f>IF(food_data[[#This Row],[Carbs]] &gt;= 20,"good","ok")</f>
        <v>ok</v>
      </c>
      <c r="H921" t="str">
        <f>IF(AND(food_data[[#This Row],[Protein]]="protein",food_data[[#This Row],[Fat]]="fats"),"it is good food","it is ok food")</f>
        <v>it is ok food</v>
      </c>
    </row>
    <row r="922" spans="1:8" x14ac:dyDescent="0.35">
      <c r="A922">
        <v>10</v>
      </c>
      <c r="B922">
        <v>0</v>
      </c>
      <c r="D922">
        <v>2</v>
      </c>
      <c r="E922">
        <v>0</v>
      </c>
      <c r="F922" t="b">
        <f t="shared" si="14"/>
        <v>0</v>
      </c>
      <c r="G922" t="str">
        <f>IF(food_data[[#This Row],[Carbs]] &gt;= 20,"good","ok")</f>
        <v>ok</v>
      </c>
      <c r="H922" t="str">
        <f>IF(AND(food_data[[#This Row],[Protein]]="protein",food_data[[#This Row],[Fat]]="fats"),"it is good food","it is ok food")</f>
        <v>it is ok food</v>
      </c>
    </row>
    <row r="923" spans="1:8" x14ac:dyDescent="0.35">
      <c r="A923">
        <v>56</v>
      </c>
      <c r="D923">
        <v>14</v>
      </c>
      <c r="E923">
        <v>0.2</v>
      </c>
      <c r="F923" t="b">
        <f t="shared" si="14"/>
        <v>0</v>
      </c>
      <c r="G923" t="str">
        <f>IF(food_data[[#This Row],[Carbs]] &gt;= 20,"good","ok")</f>
        <v>ok</v>
      </c>
      <c r="H923" t="str">
        <f>IF(AND(food_data[[#This Row],[Protein]]="protein",food_data[[#This Row],[Fat]]="fats"),"it is good food","it is ok food")</f>
        <v>it is ok food</v>
      </c>
    </row>
    <row r="924" spans="1:8" x14ac:dyDescent="0.35">
      <c r="A924">
        <v>56</v>
      </c>
      <c r="D924">
        <v>15</v>
      </c>
      <c r="E924">
        <v>0.2</v>
      </c>
      <c r="F924" t="b">
        <f t="shared" si="14"/>
        <v>0</v>
      </c>
      <c r="G924" t="str">
        <f>IF(food_data[[#This Row],[Carbs]] &gt;= 20,"good","ok")</f>
        <v>ok</v>
      </c>
      <c r="H924" t="str">
        <f>IF(AND(food_data[[#This Row],[Protein]]="protein",food_data[[#This Row],[Fat]]="fats"),"it is good food","it is ok food")</f>
        <v>it is ok food</v>
      </c>
    </row>
    <row r="925" spans="1:8" x14ac:dyDescent="0.35">
      <c r="A925">
        <v>105</v>
      </c>
      <c r="B925">
        <v>0</v>
      </c>
      <c r="D925">
        <v>26</v>
      </c>
      <c r="E925">
        <v>0.1</v>
      </c>
      <c r="F925" t="b">
        <f t="shared" si="14"/>
        <v>1</v>
      </c>
      <c r="G925" t="str">
        <f>IF(food_data[[#This Row],[Carbs]] &gt;= 20,"good","ok")</f>
        <v>good</v>
      </c>
      <c r="H925" t="str">
        <f>IF(AND(food_data[[#This Row],[Protein]]="protein",food_data[[#This Row],[Fat]]="fats"),"it is good food","it is ok food")</f>
        <v>it is ok food</v>
      </c>
    </row>
    <row r="926" spans="1:8" x14ac:dyDescent="0.35">
      <c r="A926">
        <v>132</v>
      </c>
      <c r="B926">
        <v>1</v>
      </c>
      <c r="C926">
        <v>1</v>
      </c>
      <c r="D926">
        <v>30</v>
      </c>
      <c r="E926">
        <v>0</v>
      </c>
      <c r="F926" t="b">
        <f t="shared" si="14"/>
        <v>1</v>
      </c>
      <c r="G926" t="str">
        <f>IF(food_data[[#This Row],[Carbs]] &gt;= 20,"good","ok")</f>
        <v>good</v>
      </c>
      <c r="H926" t="str">
        <f>IF(AND(food_data[[#This Row],[Protein]]="protein",food_data[[#This Row],[Fat]]="fats"),"it is good food","it is ok food")</f>
        <v>it is ok food</v>
      </c>
    </row>
    <row r="927" spans="1:8" x14ac:dyDescent="0.35">
      <c r="A927">
        <v>55</v>
      </c>
      <c r="B927">
        <v>0</v>
      </c>
      <c r="D927">
        <v>14</v>
      </c>
      <c r="E927">
        <v>0</v>
      </c>
      <c r="F927" t="b">
        <f t="shared" si="14"/>
        <v>0</v>
      </c>
      <c r="G927" t="str">
        <f>IF(food_data[[#This Row],[Carbs]] &gt;= 20,"good","ok")</f>
        <v>ok</v>
      </c>
      <c r="H927" t="str">
        <f>IF(AND(food_data[[#This Row],[Protein]]="protein",food_data[[#This Row],[Fat]]="fats"),"it is good food","it is ok food")</f>
        <v>it is ok food</v>
      </c>
    </row>
    <row r="928" spans="1:8" x14ac:dyDescent="0.35">
      <c r="A928">
        <v>50</v>
      </c>
      <c r="C928">
        <v>0</v>
      </c>
      <c r="D928">
        <v>13</v>
      </c>
      <c r="E928">
        <v>0.1</v>
      </c>
      <c r="F928" t="b">
        <f t="shared" si="14"/>
        <v>0</v>
      </c>
      <c r="G928" t="str">
        <f>IF(food_data[[#This Row],[Carbs]] &gt;= 20,"good","ok")</f>
        <v>ok</v>
      </c>
      <c r="H928" t="str">
        <f>IF(AND(food_data[[#This Row],[Protein]]="protein",food_data[[#This Row],[Fat]]="fats"),"it is good food","it is ok food")</f>
        <v>it is ok food</v>
      </c>
    </row>
    <row r="929" spans="1:8" x14ac:dyDescent="0.35">
      <c r="A929">
        <v>23</v>
      </c>
      <c r="D929">
        <v>6</v>
      </c>
      <c r="F929" t="b">
        <f t="shared" si="14"/>
        <v>0</v>
      </c>
      <c r="G929" t="str">
        <f>IF(food_data[[#This Row],[Carbs]] &gt;= 20,"good","ok")</f>
        <v>ok</v>
      </c>
      <c r="H929" t="str">
        <f>IF(AND(food_data[[#This Row],[Protein]]="protein",food_data[[#This Row],[Fat]]="fats"),"it is good food","it is ok food")</f>
        <v>it is ok food</v>
      </c>
    </row>
    <row r="930" spans="1:8" x14ac:dyDescent="0.35">
      <c r="A930">
        <v>209</v>
      </c>
      <c r="B930">
        <v>2</v>
      </c>
      <c r="C930">
        <v>11</v>
      </c>
      <c r="D930">
        <v>26</v>
      </c>
      <c r="E930">
        <v>1</v>
      </c>
      <c r="F930" t="b">
        <f t="shared" si="14"/>
        <v>1</v>
      </c>
      <c r="G930" t="str">
        <f>IF(food_data[[#This Row],[Carbs]] &gt;= 20,"good","ok")</f>
        <v>good</v>
      </c>
      <c r="H930" t="str">
        <f>IF(AND(food_data[[#This Row],[Protein]]="protein",food_data[[#This Row],[Fat]]="fats"),"it is good food","it is ok food")</f>
        <v>it is ok food</v>
      </c>
    </row>
    <row r="931" spans="1:8" x14ac:dyDescent="0.35">
      <c r="A931">
        <v>268</v>
      </c>
      <c r="B931">
        <v>4</v>
      </c>
      <c r="C931">
        <v>15</v>
      </c>
      <c r="D931">
        <v>30</v>
      </c>
      <c r="E931">
        <v>1.7</v>
      </c>
      <c r="F931" t="b">
        <f t="shared" si="14"/>
        <v>1</v>
      </c>
      <c r="G931" t="str">
        <f>IF(food_data[[#This Row],[Carbs]] &gt;= 20,"good","ok")</f>
        <v>good</v>
      </c>
      <c r="H931" t="str">
        <f>IF(AND(food_data[[#This Row],[Protein]]="protein",food_data[[#This Row],[Fat]]="fats"),"it is good food","it is ok food")</f>
        <v>it is ok food</v>
      </c>
    </row>
    <row r="932" spans="1:8" x14ac:dyDescent="0.35">
      <c r="A932">
        <v>62</v>
      </c>
      <c r="B932">
        <v>0</v>
      </c>
      <c r="D932">
        <v>16</v>
      </c>
      <c r="E932">
        <v>0</v>
      </c>
      <c r="F932" t="b">
        <f t="shared" si="14"/>
        <v>1</v>
      </c>
      <c r="G932" t="str">
        <f>IF(food_data[[#This Row],[Carbs]] &gt;= 20,"good","ok")</f>
        <v>ok</v>
      </c>
      <c r="H932" t="str">
        <f>IF(AND(food_data[[#This Row],[Protein]]="protein",food_data[[#This Row],[Fat]]="fats"),"it is good food","it is ok food")</f>
        <v>it is ok food</v>
      </c>
    </row>
    <row r="933" spans="1:8" x14ac:dyDescent="0.35">
      <c r="A933">
        <v>47</v>
      </c>
      <c r="B933">
        <v>0</v>
      </c>
      <c r="C933">
        <v>0</v>
      </c>
      <c r="D933">
        <v>12</v>
      </c>
      <c r="E933">
        <v>0.1</v>
      </c>
      <c r="F933" t="b">
        <f t="shared" si="14"/>
        <v>0</v>
      </c>
      <c r="G933" t="str">
        <f>IF(food_data[[#This Row],[Carbs]] &gt;= 20,"good","ok")</f>
        <v>ok</v>
      </c>
      <c r="H933" t="str">
        <f>IF(AND(food_data[[#This Row],[Protein]]="protein",food_data[[#This Row],[Fat]]="fats"),"it is good food","it is ok food")</f>
        <v>it is ok food</v>
      </c>
    </row>
    <row r="934" spans="1:8" x14ac:dyDescent="0.35">
      <c r="A934">
        <v>263</v>
      </c>
      <c r="B934">
        <v>5</v>
      </c>
      <c r="C934">
        <v>16</v>
      </c>
      <c r="D934">
        <v>28</v>
      </c>
      <c r="E934">
        <v>1.8</v>
      </c>
      <c r="F934" t="b">
        <f t="shared" si="14"/>
        <v>1</v>
      </c>
      <c r="G934" t="str">
        <f>IF(food_data[[#This Row],[Carbs]] &gt;= 20,"good","ok")</f>
        <v>good</v>
      </c>
      <c r="H934" t="str">
        <f>IF(AND(food_data[[#This Row],[Protein]]="protein",food_data[[#This Row],[Fat]]="fats"),"it is good food","it is ok food")</f>
        <v>it is ok food</v>
      </c>
    </row>
    <row r="935" spans="1:8" x14ac:dyDescent="0.35">
      <c r="A935">
        <v>208</v>
      </c>
      <c r="B935">
        <v>5</v>
      </c>
      <c r="C935">
        <v>13</v>
      </c>
      <c r="D935">
        <v>20</v>
      </c>
      <c r="E935">
        <v>1.9</v>
      </c>
      <c r="F935" t="b">
        <f t="shared" si="14"/>
        <v>1</v>
      </c>
      <c r="G935" t="str">
        <f>IF(food_data[[#This Row],[Carbs]] &gt;= 20,"good","ok")</f>
        <v>good</v>
      </c>
      <c r="H935" t="str">
        <f>IF(AND(food_data[[#This Row],[Protein]]="protein",food_data[[#This Row],[Fat]]="fats"),"it is good food","it is ok food")</f>
        <v>it is ok food</v>
      </c>
    </row>
    <row r="936" spans="1:8" x14ac:dyDescent="0.35">
      <c r="A936">
        <v>29</v>
      </c>
      <c r="D936">
        <v>7</v>
      </c>
      <c r="E936">
        <v>0.2</v>
      </c>
      <c r="F936" t="b">
        <f t="shared" si="14"/>
        <v>0</v>
      </c>
      <c r="G936" t="str">
        <f>IF(food_data[[#This Row],[Carbs]] &gt;= 20,"good","ok")</f>
        <v>ok</v>
      </c>
      <c r="H936" t="str">
        <f>IF(AND(food_data[[#This Row],[Protein]]="protein",food_data[[#This Row],[Fat]]="fats"),"it is good food","it is ok food")</f>
        <v>it is ok food</v>
      </c>
    </row>
    <row r="937" spans="1:8" x14ac:dyDescent="0.35">
      <c r="A937">
        <v>54</v>
      </c>
      <c r="B937">
        <v>0</v>
      </c>
      <c r="C937">
        <v>0</v>
      </c>
      <c r="D937">
        <v>14</v>
      </c>
      <c r="E937">
        <v>0</v>
      </c>
      <c r="F937" t="b">
        <f t="shared" si="14"/>
        <v>0</v>
      </c>
      <c r="G937" t="str">
        <f>IF(food_data[[#This Row],[Carbs]] &gt;= 20,"good","ok")</f>
        <v>ok</v>
      </c>
      <c r="H937" t="str">
        <f>IF(AND(food_data[[#This Row],[Protein]]="protein",food_data[[#This Row],[Fat]]="fats"),"it is good food","it is ok food")</f>
        <v>it is ok food</v>
      </c>
    </row>
    <row r="938" spans="1:8" x14ac:dyDescent="0.35">
      <c r="A938">
        <v>39</v>
      </c>
      <c r="C938">
        <v>1</v>
      </c>
      <c r="D938">
        <v>7</v>
      </c>
      <c r="E938">
        <v>0.4</v>
      </c>
      <c r="F938" t="b">
        <f t="shared" si="14"/>
        <v>0</v>
      </c>
      <c r="G938" t="str">
        <f>IF(food_data[[#This Row],[Carbs]] &gt;= 20,"good","ok")</f>
        <v>ok</v>
      </c>
      <c r="H938" t="str">
        <f>IF(AND(food_data[[#This Row],[Protein]]="protein",food_data[[#This Row],[Fat]]="fats"),"it is good food","it is ok food")</f>
        <v>it is ok food</v>
      </c>
    </row>
    <row r="939" spans="1:8" x14ac:dyDescent="0.35">
      <c r="A939">
        <v>181</v>
      </c>
      <c r="B939">
        <v>4</v>
      </c>
      <c r="C939">
        <v>12</v>
      </c>
      <c r="D939">
        <v>18</v>
      </c>
      <c r="E939">
        <v>2.8</v>
      </c>
      <c r="F939" t="b">
        <f t="shared" si="14"/>
        <v>1</v>
      </c>
      <c r="G939" t="str">
        <f>IF(food_data[[#This Row],[Carbs]] &gt;= 20,"good","ok")</f>
        <v>ok</v>
      </c>
      <c r="H939" t="str">
        <f>IF(AND(food_data[[#This Row],[Protein]]="protein",food_data[[#This Row],[Fat]]="fats"),"it is good food","it is ok food")</f>
        <v>it is ok food</v>
      </c>
    </row>
    <row r="940" spans="1:8" x14ac:dyDescent="0.35">
      <c r="A940">
        <v>113</v>
      </c>
      <c r="B940">
        <v>1</v>
      </c>
      <c r="C940">
        <v>2</v>
      </c>
      <c r="D940">
        <v>24</v>
      </c>
      <c r="E940">
        <v>2.6</v>
      </c>
      <c r="F940" t="b">
        <f t="shared" si="14"/>
        <v>1</v>
      </c>
      <c r="G940" t="str">
        <f>IF(food_data[[#This Row],[Carbs]] &gt;= 20,"good","ok")</f>
        <v>good</v>
      </c>
      <c r="H940" t="str">
        <f>IF(AND(food_data[[#This Row],[Protein]]="protein",food_data[[#This Row],[Fat]]="fats"),"it is good food","it is ok food")</f>
        <v>it is ok food</v>
      </c>
    </row>
    <row r="941" spans="1:8" x14ac:dyDescent="0.35">
      <c r="A941">
        <v>43</v>
      </c>
      <c r="D941">
        <v>10</v>
      </c>
      <c r="E941">
        <v>0</v>
      </c>
      <c r="F941" t="b">
        <f t="shared" si="14"/>
        <v>0</v>
      </c>
      <c r="G941" t="str">
        <f>IF(food_data[[#This Row],[Carbs]] &gt;= 20,"good","ok")</f>
        <v>ok</v>
      </c>
      <c r="H941" t="str">
        <f>IF(AND(food_data[[#This Row],[Protein]]="protein",food_data[[#This Row],[Fat]]="fats"),"it is good food","it is ok food")</f>
        <v>it is ok food</v>
      </c>
    </row>
    <row r="942" spans="1:8" x14ac:dyDescent="0.35">
      <c r="A942">
        <v>575</v>
      </c>
      <c r="B942">
        <v>13</v>
      </c>
      <c r="C942">
        <v>20</v>
      </c>
      <c r="D942">
        <v>89</v>
      </c>
      <c r="E942">
        <v>1.9</v>
      </c>
      <c r="F942" t="b">
        <f t="shared" si="14"/>
        <v>1</v>
      </c>
      <c r="G942" t="str">
        <f>IF(food_data[[#This Row],[Carbs]] &gt;= 20,"good","ok")</f>
        <v>good</v>
      </c>
      <c r="H942" t="str">
        <f>IF(AND(food_data[[#This Row],[Protein]]="protein",food_data[[#This Row],[Fat]]="fats"),"it is good food","it is ok food")</f>
        <v>it is ok food</v>
      </c>
    </row>
    <row r="943" spans="1:8" x14ac:dyDescent="0.35">
      <c r="A943">
        <v>203</v>
      </c>
      <c r="B943">
        <v>2</v>
      </c>
      <c r="C943">
        <v>11</v>
      </c>
      <c r="D943">
        <v>23</v>
      </c>
      <c r="E943">
        <v>2</v>
      </c>
      <c r="F943" t="b">
        <f t="shared" si="14"/>
        <v>1</v>
      </c>
      <c r="G943" t="str">
        <f>IF(food_data[[#This Row],[Carbs]] &gt;= 20,"good","ok")</f>
        <v>good</v>
      </c>
      <c r="H943" t="str">
        <f>IF(AND(food_data[[#This Row],[Protein]]="protein",food_data[[#This Row],[Fat]]="fats"),"it is good food","it is ok food")</f>
        <v>it is ok food</v>
      </c>
    </row>
    <row r="944" spans="1:8" x14ac:dyDescent="0.35">
      <c r="A944">
        <v>4</v>
      </c>
      <c r="C944">
        <v>0</v>
      </c>
      <c r="D944">
        <v>1</v>
      </c>
      <c r="E944">
        <v>0</v>
      </c>
      <c r="F944" t="b">
        <f t="shared" si="14"/>
        <v>0</v>
      </c>
      <c r="G944" t="str">
        <f>IF(food_data[[#This Row],[Carbs]] &gt;= 20,"good","ok")</f>
        <v>ok</v>
      </c>
      <c r="H944" t="str">
        <f>IF(AND(food_data[[#This Row],[Protein]]="protein",food_data[[#This Row],[Fat]]="fats"),"it is good food","it is ok food")</f>
        <v>it is ok food</v>
      </c>
    </row>
    <row r="945" spans="1:8" x14ac:dyDescent="0.35">
      <c r="A945">
        <v>2</v>
      </c>
      <c r="B945">
        <v>0</v>
      </c>
      <c r="C945">
        <v>0</v>
      </c>
      <c r="E945">
        <v>0</v>
      </c>
      <c r="F945" t="b">
        <f t="shared" si="14"/>
        <v>0</v>
      </c>
      <c r="G945" t="str">
        <f>IF(food_data[[#This Row],[Carbs]] &gt;= 20,"good","ok")</f>
        <v>ok</v>
      </c>
      <c r="H945" t="str">
        <f>IF(AND(food_data[[#This Row],[Protein]]="protein",food_data[[#This Row],[Fat]]="fats"),"it is good food","it is ok food")</f>
        <v>it is ok food</v>
      </c>
    </row>
    <row r="946" spans="1:8" x14ac:dyDescent="0.35">
      <c r="A946">
        <v>67</v>
      </c>
      <c r="C946">
        <v>4</v>
      </c>
      <c r="D946">
        <v>8</v>
      </c>
      <c r="E946">
        <v>0</v>
      </c>
      <c r="F946" t="b">
        <f t="shared" si="14"/>
        <v>0</v>
      </c>
      <c r="G946" t="str">
        <f>IF(food_data[[#This Row],[Carbs]] &gt;= 20,"good","ok")</f>
        <v>ok</v>
      </c>
      <c r="H946" t="str">
        <f>IF(AND(food_data[[#This Row],[Protein]]="protein",food_data[[#This Row],[Fat]]="fats"),"it is good food","it is ok food")</f>
        <v>it is ok food</v>
      </c>
    </row>
    <row r="947" spans="1:8" x14ac:dyDescent="0.35">
      <c r="A947">
        <v>209</v>
      </c>
      <c r="B947">
        <v>1</v>
      </c>
      <c r="C947">
        <v>13</v>
      </c>
      <c r="D947">
        <v>24</v>
      </c>
      <c r="E947">
        <v>0.5</v>
      </c>
      <c r="F947" t="b">
        <f t="shared" si="14"/>
        <v>1</v>
      </c>
      <c r="G947" t="str">
        <f>IF(food_data[[#This Row],[Carbs]] &gt;= 20,"good","ok")</f>
        <v>good</v>
      </c>
      <c r="H947" t="str">
        <f>IF(AND(food_data[[#This Row],[Protein]]="protein",food_data[[#This Row],[Fat]]="fats"),"it is good food","it is ok food")</f>
        <v>it is ok food</v>
      </c>
    </row>
    <row r="948" spans="1:8" x14ac:dyDescent="0.35">
      <c r="A948">
        <v>105</v>
      </c>
      <c r="B948">
        <v>1</v>
      </c>
      <c r="D948">
        <v>27</v>
      </c>
      <c r="E948">
        <v>0.4</v>
      </c>
      <c r="F948" t="b">
        <f t="shared" si="14"/>
        <v>1</v>
      </c>
      <c r="G948" t="str">
        <f>IF(food_data[[#This Row],[Carbs]] &gt;= 20,"good","ok")</f>
        <v>good</v>
      </c>
      <c r="H948" t="str">
        <f>IF(AND(food_data[[#This Row],[Protein]]="protein",food_data[[#This Row],[Fat]]="fats"),"it is good food","it is ok food")</f>
        <v>it is ok food</v>
      </c>
    </row>
    <row r="949" spans="1:8" x14ac:dyDescent="0.35">
      <c r="A949">
        <v>110</v>
      </c>
      <c r="D949">
        <v>29</v>
      </c>
      <c r="E949">
        <v>0.3</v>
      </c>
      <c r="F949" t="b">
        <f t="shared" si="14"/>
        <v>1</v>
      </c>
      <c r="G949" t="str">
        <f>IF(food_data[[#This Row],[Carbs]] &gt;= 20,"good","ok")</f>
        <v>good</v>
      </c>
      <c r="H949" t="str">
        <f>IF(AND(food_data[[#This Row],[Protein]]="protein",food_data[[#This Row],[Fat]]="fats"),"it is good food","it is ok food")</f>
        <v>it is ok food</v>
      </c>
    </row>
    <row r="950" spans="1:8" x14ac:dyDescent="0.35">
      <c r="A950">
        <v>16</v>
      </c>
      <c r="B950">
        <v>0</v>
      </c>
      <c r="C950">
        <v>0</v>
      </c>
      <c r="D950">
        <v>4</v>
      </c>
      <c r="E950">
        <v>0</v>
      </c>
      <c r="F950" t="b">
        <f t="shared" si="14"/>
        <v>0</v>
      </c>
      <c r="G950" t="str">
        <f>IF(food_data[[#This Row],[Carbs]] &gt;= 20,"good","ok")</f>
        <v>ok</v>
      </c>
      <c r="H950" t="str">
        <f>IF(AND(food_data[[#This Row],[Protein]]="protein",food_data[[#This Row],[Fat]]="fats"),"it is good food","it is ok food")</f>
        <v>it is ok food</v>
      </c>
    </row>
    <row r="951" spans="1:8" x14ac:dyDescent="0.35">
      <c r="A951">
        <v>2</v>
      </c>
      <c r="E951">
        <v>0.2</v>
      </c>
      <c r="F951" t="b">
        <f t="shared" si="14"/>
        <v>0</v>
      </c>
      <c r="G951" t="str">
        <f>IF(food_data[[#This Row],[Carbs]] &gt;= 20,"good","ok")</f>
        <v>ok</v>
      </c>
      <c r="H951" t="str">
        <f>IF(AND(food_data[[#This Row],[Protein]]="protein",food_data[[#This Row],[Fat]]="fats"),"it is good food","it is ok food")</f>
        <v>it is ok food</v>
      </c>
    </row>
    <row r="952" spans="1:8" x14ac:dyDescent="0.35">
      <c r="A952">
        <v>13</v>
      </c>
      <c r="B952">
        <v>1</v>
      </c>
      <c r="D952">
        <v>3</v>
      </c>
      <c r="E952">
        <v>1</v>
      </c>
      <c r="F952" t="b">
        <f t="shared" si="14"/>
        <v>0</v>
      </c>
      <c r="G952" t="str">
        <f>IF(food_data[[#This Row],[Carbs]] &gt;= 20,"good","ok")</f>
        <v>ok</v>
      </c>
      <c r="H952" t="str">
        <f>IF(AND(food_data[[#This Row],[Protein]]="protein",food_data[[#This Row],[Fat]]="fats"),"it is good food","it is ok food")</f>
        <v>it is ok food</v>
      </c>
    </row>
    <row r="953" spans="1:8" x14ac:dyDescent="0.35">
      <c r="A953">
        <v>27</v>
      </c>
      <c r="B953">
        <v>1</v>
      </c>
      <c r="C953">
        <v>2</v>
      </c>
      <c r="D953">
        <v>3</v>
      </c>
      <c r="E953">
        <v>1</v>
      </c>
      <c r="F953" t="b">
        <f t="shared" si="14"/>
        <v>0</v>
      </c>
      <c r="G953" t="str">
        <f>IF(food_data[[#This Row],[Carbs]] &gt;= 20,"good","ok")</f>
        <v>ok</v>
      </c>
      <c r="H953" t="str">
        <f>IF(AND(food_data[[#This Row],[Protein]]="protein",food_data[[#This Row],[Fat]]="fats"),"it is good food","it is ok food")</f>
        <v>it is ok food</v>
      </c>
    </row>
    <row r="954" spans="1:8" x14ac:dyDescent="0.35">
      <c r="A954">
        <v>60</v>
      </c>
      <c r="B954">
        <v>4</v>
      </c>
      <c r="D954">
        <v>13</v>
      </c>
      <c r="E954">
        <v>4.7</v>
      </c>
      <c r="F954" t="b">
        <f t="shared" si="14"/>
        <v>0</v>
      </c>
      <c r="G954" t="str">
        <f>IF(food_data[[#This Row],[Carbs]] &gt;= 20,"good","ok")</f>
        <v>ok</v>
      </c>
      <c r="H954" t="str">
        <f>IF(AND(food_data[[#This Row],[Protein]]="protein",food_data[[#This Row],[Fat]]="fats"),"it is good food","it is ok food")</f>
        <v>it is ok food</v>
      </c>
    </row>
    <row r="955" spans="1:8" x14ac:dyDescent="0.35">
      <c r="A955">
        <v>21</v>
      </c>
      <c r="B955">
        <v>2</v>
      </c>
      <c r="C955">
        <v>1</v>
      </c>
      <c r="D955">
        <v>3</v>
      </c>
      <c r="E955">
        <v>1.5</v>
      </c>
      <c r="F955" t="b">
        <f t="shared" si="14"/>
        <v>0</v>
      </c>
      <c r="G955" t="str">
        <f>IF(food_data[[#This Row],[Carbs]] &gt;= 20,"good","ok")</f>
        <v>ok</v>
      </c>
      <c r="H955" t="str">
        <f>IF(AND(food_data[[#This Row],[Protein]]="protein",food_data[[#This Row],[Fat]]="fats"),"it is good food","it is ok food")</f>
        <v>it is ok food</v>
      </c>
    </row>
    <row r="956" spans="1:8" x14ac:dyDescent="0.35">
      <c r="A956">
        <v>18</v>
      </c>
      <c r="B956">
        <v>2</v>
      </c>
      <c r="D956">
        <v>3</v>
      </c>
      <c r="E956">
        <v>1.6</v>
      </c>
      <c r="F956" t="b">
        <f t="shared" si="14"/>
        <v>0</v>
      </c>
      <c r="G956" t="str">
        <f>IF(food_data[[#This Row],[Carbs]] &gt;= 20,"good","ok")</f>
        <v>ok</v>
      </c>
      <c r="H956" t="str">
        <f>IF(AND(food_data[[#This Row],[Protein]]="protein",food_data[[#This Row],[Fat]]="fats"),"it is good food","it is ok food")</f>
        <v>it is ok food</v>
      </c>
    </row>
    <row r="957" spans="1:8" x14ac:dyDescent="0.35">
      <c r="A957">
        <v>33</v>
      </c>
      <c r="B957">
        <v>3</v>
      </c>
      <c r="D957">
        <v>7</v>
      </c>
      <c r="E957">
        <v>1.2</v>
      </c>
      <c r="F957" t="b">
        <f t="shared" si="14"/>
        <v>0</v>
      </c>
      <c r="G957" t="str">
        <f>IF(food_data[[#This Row],[Carbs]] &gt;= 20,"good","ok")</f>
        <v>ok</v>
      </c>
      <c r="H957" t="str">
        <f>IF(AND(food_data[[#This Row],[Protein]]="protein",food_data[[#This Row],[Fat]]="fats"),"it is good food","it is ok food")</f>
        <v>it is ok food</v>
      </c>
    </row>
    <row r="958" spans="1:8" x14ac:dyDescent="0.35">
      <c r="A958">
        <v>100</v>
      </c>
      <c r="B958">
        <v>6</v>
      </c>
      <c r="D958">
        <v>18</v>
      </c>
      <c r="E958">
        <v>4</v>
      </c>
      <c r="F958" t="b">
        <f t="shared" si="14"/>
        <v>1</v>
      </c>
      <c r="G958" t="str">
        <f>IF(food_data[[#This Row],[Carbs]] &gt;= 20,"good","ok")</f>
        <v>ok</v>
      </c>
      <c r="H958" t="str">
        <f>IF(AND(food_data[[#This Row],[Protein]]="protein",food_data[[#This Row],[Fat]]="fats"),"it is good food","it is ok food")</f>
        <v>it is ok food</v>
      </c>
    </row>
    <row r="959" spans="1:8" x14ac:dyDescent="0.35">
      <c r="A959">
        <v>14</v>
      </c>
      <c r="B959">
        <v>1</v>
      </c>
      <c r="D959">
        <v>3</v>
      </c>
      <c r="E959">
        <v>1.5</v>
      </c>
      <c r="F959" t="b">
        <f t="shared" si="14"/>
        <v>0</v>
      </c>
      <c r="G959" t="str">
        <f>IF(food_data[[#This Row],[Carbs]] &gt;= 20,"good","ok")</f>
        <v>ok</v>
      </c>
      <c r="H959" t="str">
        <f>IF(AND(food_data[[#This Row],[Protein]]="protein",food_data[[#This Row],[Fat]]="fats"),"it is good food","it is ok food")</f>
        <v>it is ok food</v>
      </c>
    </row>
    <row r="960" spans="1:8" x14ac:dyDescent="0.35">
      <c r="A960">
        <v>22</v>
      </c>
      <c r="B960">
        <v>1</v>
      </c>
      <c r="D960">
        <v>5</v>
      </c>
      <c r="E960">
        <v>1.9</v>
      </c>
      <c r="F960" t="b">
        <f t="shared" si="14"/>
        <v>0</v>
      </c>
      <c r="G960" t="str">
        <f>IF(food_data[[#This Row],[Carbs]] &gt;= 20,"good","ok")</f>
        <v>ok</v>
      </c>
      <c r="H960" t="str">
        <f>IF(AND(food_data[[#This Row],[Protein]]="protein",food_data[[#This Row],[Fat]]="fats"),"it is good food","it is ok food")</f>
        <v>it is ok food</v>
      </c>
    </row>
    <row r="961" spans="1:8" x14ac:dyDescent="0.35">
      <c r="A961">
        <v>78</v>
      </c>
      <c r="B961">
        <v>1</v>
      </c>
      <c r="D961">
        <v>20</v>
      </c>
      <c r="E961">
        <v>2.2000000000000002</v>
      </c>
      <c r="F961" t="b">
        <f t="shared" si="14"/>
        <v>1</v>
      </c>
      <c r="G961" t="str">
        <f>IF(food_data[[#This Row],[Carbs]] &gt;= 20,"good","ok")</f>
        <v>good</v>
      </c>
      <c r="H961" t="str">
        <f>IF(AND(food_data[[#This Row],[Protein]]="protein",food_data[[#This Row],[Fat]]="fats"),"it is good food","it is ok food")</f>
        <v>it is ok food</v>
      </c>
    </row>
    <row r="962" spans="1:8" x14ac:dyDescent="0.35">
      <c r="A962">
        <v>40</v>
      </c>
      <c r="B962">
        <v>2</v>
      </c>
      <c r="D962">
        <v>9</v>
      </c>
      <c r="E962">
        <v>1.8</v>
      </c>
      <c r="F962" t="b">
        <f t="shared" ref="F962:F1025" si="15">D962 &gt; 15</f>
        <v>0</v>
      </c>
      <c r="G962" t="str">
        <f>IF(food_data[[#This Row],[Carbs]] &gt;= 20,"good","ok")</f>
        <v>ok</v>
      </c>
      <c r="H962" t="str">
        <f>IF(AND(food_data[[#This Row],[Protein]]="protein",food_data[[#This Row],[Fat]]="fats"),"it is good food","it is ok food")</f>
        <v>it is ok food</v>
      </c>
    </row>
    <row r="963" spans="1:8" x14ac:dyDescent="0.35">
      <c r="A963">
        <v>28</v>
      </c>
      <c r="B963">
        <v>1</v>
      </c>
      <c r="D963">
        <v>6</v>
      </c>
      <c r="E963">
        <v>1.9</v>
      </c>
      <c r="F963" t="b">
        <f t="shared" si="15"/>
        <v>0</v>
      </c>
      <c r="G963" t="str">
        <f>IF(food_data[[#This Row],[Carbs]] &gt;= 20,"good","ok")</f>
        <v>ok</v>
      </c>
      <c r="H963" t="str">
        <f>IF(AND(food_data[[#This Row],[Protein]]="protein",food_data[[#This Row],[Fat]]="fats"),"it is good food","it is ok food")</f>
        <v>it is ok food</v>
      </c>
    </row>
    <row r="964" spans="1:8" x14ac:dyDescent="0.35">
      <c r="A964">
        <v>9</v>
      </c>
      <c r="D964">
        <v>2</v>
      </c>
      <c r="E964">
        <v>1.6</v>
      </c>
      <c r="F964" t="b">
        <f t="shared" si="15"/>
        <v>0</v>
      </c>
      <c r="G964" t="str">
        <f>IF(food_data[[#This Row],[Carbs]] &gt;= 20,"good","ok")</f>
        <v>ok</v>
      </c>
      <c r="H964" t="str">
        <f>IF(AND(food_data[[#This Row],[Protein]]="protein",food_data[[#This Row],[Fat]]="fats"),"it is good food","it is ok food")</f>
        <v>it is ok food</v>
      </c>
    </row>
    <row r="965" spans="1:8" x14ac:dyDescent="0.35">
      <c r="A965">
        <v>11</v>
      </c>
      <c r="B965">
        <v>1</v>
      </c>
      <c r="D965">
        <v>2</v>
      </c>
      <c r="E965">
        <v>0.9</v>
      </c>
      <c r="F965" t="b">
        <f t="shared" si="15"/>
        <v>0</v>
      </c>
      <c r="G965" t="str">
        <f>IF(food_data[[#This Row],[Carbs]] &gt;= 20,"good","ok")</f>
        <v>ok</v>
      </c>
      <c r="H965" t="str">
        <f>IF(AND(food_data[[#This Row],[Protein]]="protein",food_data[[#This Row],[Fat]]="fats"),"it is good food","it is ok food")</f>
        <v>it is ok food</v>
      </c>
    </row>
    <row r="966" spans="1:8" x14ac:dyDescent="0.35">
      <c r="A966">
        <v>29</v>
      </c>
      <c r="B966">
        <v>2</v>
      </c>
      <c r="D966">
        <v>6</v>
      </c>
      <c r="E966">
        <v>2</v>
      </c>
      <c r="F966" t="b">
        <f t="shared" si="15"/>
        <v>0</v>
      </c>
      <c r="G966" t="str">
        <f>IF(food_data[[#This Row],[Carbs]] &gt;= 20,"good","ok")</f>
        <v>ok</v>
      </c>
      <c r="H966" t="str">
        <f>IF(AND(food_data[[#This Row],[Protein]]="protein",food_data[[#This Row],[Fat]]="fats"),"it is good food","it is ok food")</f>
        <v>it is ok food</v>
      </c>
    </row>
    <row r="967" spans="1:8" x14ac:dyDescent="0.35">
      <c r="A967">
        <v>16</v>
      </c>
      <c r="B967">
        <v>1</v>
      </c>
      <c r="D967">
        <v>3</v>
      </c>
      <c r="E967">
        <v>1.1000000000000001</v>
      </c>
      <c r="F967" t="b">
        <f t="shared" si="15"/>
        <v>0</v>
      </c>
      <c r="G967" t="str">
        <f>IF(food_data[[#This Row],[Carbs]] &gt;= 20,"good","ok")</f>
        <v>ok</v>
      </c>
      <c r="H967" t="str">
        <f>IF(AND(food_data[[#This Row],[Protein]]="protein",food_data[[#This Row],[Fat]]="fats"),"it is good food","it is ok food")</f>
        <v>it is ok food</v>
      </c>
    </row>
    <row r="968" spans="1:8" x14ac:dyDescent="0.35">
      <c r="A968">
        <v>27</v>
      </c>
      <c r="B968">
        <v>3</v>
      </c>
      <c r="D968">
        <v>5</v>
      </c>
      <c r="E968">
        <v>2.2999999999999998</v>
      </c>
      <c r="F968" t="b">
        <f t="shared" si="15"/>
        <v>0</v>
      </c>
      <c r="G968" t="str">
        <f>IF(food_data[[#This Row],[Carbs]] &gt;= 20,"good","ok")</f>
        <v>ok</v>
      </c>
      <c r="H968" t="str">
        <f>IF(AND(food_data[[#This Row],[Protein]]="protein",food_data[[#This Row],[Fat]]="fats"),"it is good food","it is ok food")</f>
        <v>it is ok food</v>
      </c>
    </row>
    <row r="969" spans="1:8" x14ac:dyDescent="0.35">
      <c r="A969">
        <v>33</v>
      </c>
      <c r="B969">
        <v>3</v>
      </c>
      <c r="D969">
        <v>6</v>
      </c>
      <c r="E969">
        <v>3.2</v>
      </c>
      <c r="F969" t="b">
        <f t="shared" si="15"/>
        <v>0</v>
      </c>
      <c r="G969" t="str">
        <f>IF(food_data[[#This Row],[Carbs]] &gt;= 20,"good","ok")</f>
        <v>ok</v>
      </c>
      <c r="H969" t="str">
        <f>IF(AND(food_data[[#This Row],[Protein]]="protein",food_data[[#This Row],[Fat]]="fats"),"it is good food","it is ok food")</f>
        <v>it is ok food</v>
      </c>
    </row>
    <row r="970" spans="1:8" x14ac:dyDescent="0.35">
      <c r="A970">
        <v>17</v>
      </c>
      <c r="B970">
        <v>1</v>
      </c>
      <c r="D970">
        <v>4</v>
      </c>
      <c r="E970">
        <v>1.3</v>
      </c>
      <c r="F970" t="b">
        <f t="shared" si="15"/>
        <v>0</v>
      </c>
      <c r="G970" t="str">
        <f>IF(food_data[[#This Row],[Carbs]] &gt;= 20,"good","ok")</f>
        <v>ok</v>
      </c>
      <c r="H970" t="str">
        <f>IF(AND(food_data[[#This Row],[Protein]]="protein",food_data[[#This Row],[Fat]]="fats"),"it is good food","it is ok food")</f>
        <v>it is ok food</v>
      </c>
    </row>
    <row r="971" spans="1:8" x14ac:dyDescent="0.35">
      <c r="A971">
        <v>9</v>
      </c>
      <c r="B971">
        <v>1</v>
      </c>
      <c r="D971">
        <v>2</v>
      </c>
      <c r="E971">
        <v>0.7</v>
      </c>
      <c r="F971" t="b">
        <f t="shared" si="15"/>
        <v>0</v>
      </c>
      <c r="G971" t="str">
        <f>IF(food_data[[#This Row],[Carbs]] &gt;= 20,"good","ok")</f>
        <v>ok</v>
      </c>
      <c r="H971" t="str">
        <f>IF(AND(food_data[[#This Row],[Protein]]="protein",food_data[[#This Row],[Fat]]="fats"),"it is good food","it is ok food")</f>
        <v>it is ok food</v>
      </c>
    </row>
    <row r="972" spans="1:8" x14ac:dyDescent="0.35">
      <c r="A972">
        <v>11</v>
      </c>
      <c r="B972">
        <v>1</v>
      </c>
      <c r="D972">
        <v>3</v>
      </c>
      <c r="E972">
        <v>0.8</v>
      </c>
      <c r="F972" t="b">
        <f t="shared" si="15"/>
        <v>0</v>
      </c>
      <c r="G972" t="str">
        <f>IF(food_data[[#This Row],[Carbs]] &gt;= 20,"good","ok")</f>
        <v>ok</v>
      </c>
      <c r="H972" t="str">
        <f>IF(AND(food_data[[#This Row],[Protein]]="protein",food_data[[#This Row],[Fat]]="fats"),"it is good food","it is ok food")</f>
        <v>it is ok food</v>
      </c>
    </row>
    <row r="973" spans="1:8" x14ac:dyDescent="0.35">
      <c r="A973">
        <v>50</v>
      </c>
      <c r="B973">
        <v>1</v>
      </c>
      <c r="D973">
        <v>12</v>
      </c>
      <c r="E973">
        <v>1</v>
      </c>
      <c r="F973" t="b">
        <f t="shared" si="15"/>
        <v>0</v>
      </c>
      <c r="G973" t="str">
        <f>IF(food_data[[#This Row],[Carbs]] &gt;= 20,"good","ok")</f>
        <v>ok</v>
      </c>
      <c r="H973" t="str">
        <f>IF(AND(food_data[[#This Row],[Protein]]="protein",food_data[[#This Row],[Fat]]="fats"),"it is good food","it is ok food")</f>
        <v>it is ok food</v>
      </c>
    </row>
    <row r="974" spans="1:8" x14ac:dyDescent="0.35">
      <c r="A974">
        <v>28</v>
      </c>
      <c r="B974">
        <v>1</v>
      </c>
      <c r="D974">
        <v>7</v>
      </c>
      <c r="E974">
        <v>1.4</v>
      </c>
      <c r="F974" t="b">
        <f t="shared" si="15"/>
        <v>0</v>
      </c>
      <c r="G974" t="str">
        <f>IF(food_data[[#This Row],[Carbs]] &gt;= 20,"good","ok")</f>
        <v>ok</v>
      </c>
      <c r="H974" t="str">
        <f>IF(AND(food_data[[#This Row],[Protein]]="protein",food_data[[#This Row],[Fat]]="fats"),"it is good food","it is ok food")</f>
        <v>it is ok food</v>
      </c>
    </row>
    <row r="975" spans="1:8" x14ac:dyDescent="0.35">
      <c r="A975">
        <v>25</v>
      </c>
      <c r="B975">
        <v>1</v>
      </c>
      <c r="D975">
        <v>6</v>
      </c>
      <c r="E975">
        <v>1.5</v>
      </c>
      <c r="F975" t="b">
        <f t="shared" si="15"/>
        <v>0</v>
      </c>
      <c r="G975" t="str">
        <f>IF(food_data[[#This Row],[Carbs]] &gt;= 20,"good","ok")</f>
        <v>ok</v>
      </c>
      <c r="H975" t="str">
        <f>IF(AND(food_data[[#This Row],[Protein]]="protein",food_data[[#This Row],[Fat]]="fats"),"it is good food","it is ok food")</f>
        <v>it is ok food</v>
      </c>
    </row>
    <row r="976" spans="1:8" x14ac:dyDescent="0.35">
      <c r="A976">
        <v>15</v>
      </c>
      <c r="B976">
        <v>1</v>
      </c>
      <c r="D976">
        <v>3</v>
      </c>
      <c r="E976">
        <v>1.8</v>
      </c>
      <c r="F976" t="b">
        <f t="shared" si="15"/>
        <v>0</v>
      </c>
      <c r="G976" t="str">
        <f>IF(food_data[[#This Row],[Carbs]] &gt;= 20,"good","ok")</f>
        <v>ok</v>
      </c>
      <c r="H976" t="str">
        <f>IF(AND(food_data[[#This Row],[Protein]]="protein",food_data[[#This Row],[Fat]]="fats"),"it is good food","it is ok food")</f>
        <v>it is ok food</v>
      </c>
    </row>
    <row r="977" spans="1:8" x14ac:dyDescent="0.35">
      <c r="A977">
        <v>13</v>
      </c>
      <c r="B977">
        <v>1</v>
      </c>
      <c r="D977">
        <v>3</v>
      </c>
      <c r="E977">
        <v>0.9</v>
      </c>
      <c r="F977" t="b">
        <f t="shared" si="15"/>
        <v>0</v>
      </c>
      <c r="G977" t="str">
        <f>IF(food_data[[#This Row],[Carbs]] &gt;= 20,"good","ok")</f>
        <v>ok</v>
      </c>
      <c r="H977" t="str">
        <f>IF(AND(food_data[[#This Row],[Protein]]="protein",food_data[[#This Row],[Fat]]="fats"),"it is good food","it is ok food")</f>
        <v>it is ok food</v>
      </c>
    </row>
    <row r="978" spans="1:8" x14ac:dyDescent="0.35">
      <c r="A978">
        <v>6</v>
      </c>
      <c r="D978">
        <v>1</v>
      </c>
      <c r="E978">
        <v>0.6</v>
      </c>
      <c r="F978" t="b">
        <f t="shared" si="15"/>
        <v>0</v>
      </c>
      <c r="G978" t="str">
        <f>IF(food_data[[#This Row],[Carbs]] &gt;= 20,"good","ok")</f>
        <v>ok</v>
      </c>
      <c r="H978" t="str">
        <f>IF(AND(food_data[[#This Row],[Protein]]="protein",food_data[[#This Row],[Fat]]="fats"),"it is good food","it is ok food")</f>
        <v>it is ok food</v>
      </c>
    </row>
    <row r="979" spans="1:8" x14ac:dyDescent="0.35">
      <c r="A979">
        <v>44</v>
      </c>
      <c r="B979">
        <v>1</v>
      </c>
      <c r="C979">
        <v>2</v>
      </c>
      <c r="D979">
        <v>8</v>
      </c>
      <c r="E979">
        <v>1</v>
      </c>
      <c r="F979" t="b">
        <f t="shared" si="15"/>
        <v>0</v>
      </c>
      <c r="G979" t="str">
        <f>IF(food_data[[#This Row],[Carbs]] &gt;= 20,"good","ok")</f>
        <v>ok</v>
      </c>
      <c r="H979" t="str">
        <f>IF(AND(food_data[[#This Row],[Protein]]="protein",food_data[[#This Row],[Fat]]="fats"),"it is good food","it is ok food")</f>
        <v>it is ok food</v>
      </c>
    </row>
    <row r="980" spans="1:8" x14ac:dyDescent="0.35">
      <c r="A980">
        <v>97</v>
      </c>
      <c r="B980">
        <v>2</v>
      </c>
      <c r="C980">
        <v>1</v>
      </c>
      <c r="D980">
        <v>25</v>
      </c>
      <c r="E980">
        <v>1.8</v>
      </c>
      <c r="F980" t="b">
        <f t="shared" si="15"/>
        <v>1</v>
      </c>
      <c r="G980" t="str">
        <f>IF(food_data[[#This Row],[Carbs]] &gt;= 20,"good","ok")</f>
        <v>good</v>
      </c>
      <c r="H980" t="str">
        <f>IF(AND(food_data[[#This Row],[Protein]]="protein",food_data[[#This Row],[Fat]]="fats"),"it is good food","it is ok food")</f>
        <v>it is ok food</v>
      </c>
    </row>
    <row r="981" spans="1:8" x14ac:dyDescent="0.35">
      <c r="A981">
        <v>88</v>
      </c>
      <c r="B981">
        <v>3</v>
      </c>
      <c r="C981">
        <v>1</v>
      </c>
      <c r="D981">
        <v>22</v>
      </c>
      <c r="E981">
        <v>2.2999999999999998</v>
      </c>
      <c r="F981" t="b">
        <f t="shared" si="15"/>
        <v>1</v>
      </c>
      <c r="G981" t="str">
        <f>IF(food_data[[#This Row],[Carbs]] &gt;= 20,"good","ok")</f>
        <v>good</v>
      </c>
      <c r="H981" t="str">
        <f>IF(AND(food_data[[#This Row],[Protein]]="protein",food_data[[#This Row],[Fat]]="fats"),"it is good food","it is ok food")</f>
        <v>it is ok food</v>
      </c>
    </row>
    <row r="982" spans="1:8" x14ac:dyDescent="0.35">
      <c r="A982">
        <v>82</v>
      </c>
      <c r="B982">
        <v>3</v>
      </c>
      <c r="C982">
        <v>1</v>
      </c>
      <c r="D982">
        <v>19</v>
      </c>
      <c r="E982">
        <v>2</v>
      </c>
      <c r="F982" t="b">
        <f t="shared" si="15"/>
        <v>1</v>
      </c>
      <c r="G982" t="str">
        <f>IF(food_data[[#This Row],[Carbs]] &gt;= 20,"good","ok")</f>
        <v>ok</v>
      </c>
      <c r="H982" t="str">
        <f>IF(AND(food_data[[#This Row],[Protein]]="protein",food_data[[#This Row],[Fat]]="fats"),"it is good food","it is ok food")</f>
        <v>it is ok food</v>
      </c>
    </row>
    <row r="983" spans="1:8" x14ac:dyDescent="0.35">
      <c r="A983">
        <v>3</v>
      </c>
      <c r="D983">
        <v>1</v>
      </c>
      <c r="E983">
        <v>0.2</v>
      </c>
      <c r="F983" t="b">
        <f t="shared" si="15"/>
        <v>0</v>
      </c>
      <c r="G983" t="str">
        <f>IF(food_data[[#This Row],[Carbs]] &gt;= 20,"good","ok")</f>
        <v>ok</v>
      </c>
      <c r="H983" t="str">
        <f>IF(AND(food_data[[#This Row],[Protein]]="protein",food_data[[#This Row],[Fat]]="fats"),"it is good food","it is ok food")</f>
        <v>it is ok food</v>
      </c>
    </row>
    <row r="984" spans="1:8" x14ac:dyDescent="0.35">
      <c r="A984">
        <v>100</v>
      </c>
      <c r="B984">
        <v>9</v>
      </c>
      <c r="C984">
        <v>4</v>
      </c>
      <c r="D984">
        <v>8</v>
      </c>
      <c r="E984">
        <v>4.3</v>
      </c>
      <c r="F984" t="b">
        <f t="shared" si="15"/>
        <v>0</v>
      </c>
      <c r="G984" t="str">
        <f>IF(food_data[[#This Row],[Carbs]] &gt;= 20,"good","ok")</f>
        <v>ok</v>
      </c>
      <c r="H984" t="str">
        <f>IF(AND(food_data[[#This Row],[Protein]]="protein",food_data[[#This Row],[Fat]]="fats"),"it is good food","it is ok food")</f>
        <v>it is ok food</v>
      </c>
    </row>
    <row r="985" spans="1:8" x14ac:dyDescent="0.35">
      <c r="A985">
        <v>18</v>
      </c>
      <c r="D985">
        <v>5</v>
      </c>
      <c r="E985">
        <v>1.3</v>
      </c>
      <c r="F985" t="b">
        <f t="shared" si="15"/>
        <v>0</v>
      </c>
      <c r="G985" t="str">
        <f>IF(food_data[[#This Row],[Carbs]] &gt;= 20,"good","ok")</f>
        <v>ok</v>
      </c>
      <c r="H985" t="str">
        <f>IF(AND(food_data[[#This Row],[Protein]]="protein",food_data[[#This Row],[Fat]]="fats"),"it is good food","it is ok food")</f>
        <v>it is ok food</v>
      </c>
    </row>
    <row r="986" spans="1:8" x14ac:dyDescent="0.35">
      <c r="A986">
        <v>33</v>
      </c>
      <c r="B986">
        <v>4</v>
      </c>
      <c r="D986">
        <v>6</v>
      </c>
      <c r="E986">
        <v>0.9</v>
      </c>
      <c r="F986" t="b">
        <f t="shared" si="15"/>
        <v>0</v>
      </c>
      <c r="G986" t="str">
        <f>IF(food_data[[#This Row],[Carbs]] &gt;= 20,"good","ok")</f>
        <v>ok</v>
      </c>
      <c r="H986" t="str">
        <f>IF(AND(food_data[[#This Row],[Protein]]="protein",food_data[[#This Row],[Fat]]="fats"),"it is good food","it is ok food")</f>
        <v>it is ok food</v>
      </c>
    </row>
    <row r="987" spans="1:8" x14ac:dyDescent="0.35">
      <c r="A987">
        <v>13</v>
      </c>
      <c r="B987">
        <v>1</v>
      </c>
      <c r="D987">
        <v>2</v>
      </c>
      <c r="E987">
        <v>1.3</v>
      </c>
      <c r="F987" t="b">
        <f t="shared" si="15"/>
        <v>0</v>
      </c>
      <c r="G987" t="str">
        <f>IF(food_data[[#This Row],[Carbs]] &gt;= 20,"good","ok")</f>
        <v>ok</v>
      </c>
      <c r="H987" t="str">
        <f>IF(AND(food_data[[#This Row],[Protein]]="protein",food_data[[#This Row],[Fat]]="fats"),"it is good food","it is ok food")</f>
        <v>it is ok food</v>
      </c>
    </row>
    <row r="988" spans="1:8" x14ac:dyDescent="0.35">
      <c r="A988">
        <v>19</v>
      </c>
      <c r="B988">
        <v>1</v>
      </c>
      <c r="D988">
        <v>4</v>
      </c>
      <c r="E988">
        <v>1.4</v>
      </c>
      <c r="F988" t="b">
        <f t="shared" si="15"/>
        <v>0</v>
      </c>
      <c r="G988" t="str">
        <f>IF(food_data[[#This Row],[Carbs]] &gt;= 20,"good","ok")</f>
        <v>ok</v>
      </c>
      <c r="H988" t="str">
        <f>IF(AND(food_data[[#This Row],[Protein]]="protein",food_data[[#This Row],[Fat]]="fats"),"it is good food","it is ok food")</f>
        <v>it is ok food</v>
      </c>
    </row>
    <row r="989" spans="1:8" x14ac:dyDescent="0.35">
      <c r="A989">
        <v>17</v>
      </c>
      <c r="D989">
        <v>4</v>
      </c>
      <c r="E989">
        <v>0.5</v>
      </c>
      <c r="F989" t="b">
        <f t="shared" si="15"/>
        <v>0</v>
      </c>
      <c r="G989" t="str">
        <f>IF(food_data[[#This Row],[Carbs]] &gt;= 20,"good","ok")</f>
        <v>ok</v>
      </c>
      <c r="H989" t="str">
        <f>IF(AND(food_data[[#This Row],[Protein]]="protein",food_data[[#This Row],[Fat]]="fats"),"it is good food","it is ok food")</f>
        <v>it is ok food</v>
      </c>
    </row>
    <row r="990" spans="1:8" x14ac:dyDescent="0.35">
      <c r="A990">
        <v>8</v>
      </c>
      <c r="B990">
        <v>1</v>
      </c>
      <c r="D990">
        <v>1</v>
      </c>
      <c r="E990">
        <v>0.6</v>
      </c>
      <c r="F990" t="b">
        <f t="shared" si="15"/>
        <v>0</v>
      </c>
      <c r="G990" t="str">
        <f>IF(food_data[[#This Row],[Carbs]] &gt;= 20,"good","ok")</f>
        <v>ok</v>
      </c>
      <c r="H990" t="str">
        <f>IF(AND(food_data[[#This Row],[Protein]]="protein",food_data[[#This Row],[Fat]]="fats"),"it is good food","it is ok food")</f>
        <v>it is ok food</v>
      </c>
    </row>
    <row r="991" spans="1:8" x14ac:dyDescent="0.35">
      <c r="A991">
        <v>8</v>
      </c>
      <c r="B991">
        <v>1</v>
      </c>
      <c r="D991">
        <v>2</v>
      </c>
      <c r="E991">
        <v>0.7</v>
      </c>
      <c r="F991" t="b">
        <f t="shared" si="15"/>
        <v>0</v>
      </c>
      <c r="G991" t="str">
        <f>IF(food_data[[#This Row],[Carbs]] &gt;= 20,"good","ok")</f>
        <v>ok</v>
      </c>
      <c r="H991" t="str">
        <f>IF(AND(food_data[[#This Row],[Protein]]="protein",food_data[[#This Row],[Fat]]="fats"),"it is good food","it is ok food")</f>
        <v>it is ok food</v>
      </c>
    </row>
    <row r="992" spans="1:8" x14ac:dyDescent="0.35">
      <c r="A992">
        <v>9</v>
      </c>
      <c r="B992">
        <v>1</v>
      </c>
      <c r="D992">
        <v>2</v>
      </c>
      <c r="E992">
        <v>0.8</v>
      </c>
      <c r="F992" t="b">
        <f t="shared" si="15"/>
        <v>0</v>
      </c>
      <c r="G992" t="str">
        <f>IF(food_data[[#This Row],[Carbs]] &gt;= 20,"good","ok")</f>
        <v>ok</v>
      </c>
      <c r="H992" t="str">
        <f>IF(AND(food_data[[#This Row],[Protein]]="protein",food_data[[#This Row],[Fat]]="fats"),"it is good food","it is ok food")</f>
        <v>it is ok food</v>
      </c>
    </row>
    <row r="993" spans="1:8" x14ac:dyDescent="0.35">
      <c r="A993">
        <v>10</v>
      </c>
      <c r="B993">
        <v>1</v>
      </c>
      <c r="D993">
        <v>2</v>
      </c>
      <c r="E993">
        <v>1.2</v>
      </c>
      <c r="F993" t="b">
        <f t="shared" si="15"/>
        <v>0</v>
      </c>
      <c r="G993" t="str">
        <f>IF(food_data[[#This Row],[Carbs]] &gt;= 20,"good","ok")</f>
        <v>ok</v>
      </c>
      <c r="H993" t="str">
        <f>IF(AND(food_data[[#This Row],[Protein]]="protein",food_data[[#This Row],[Fat]]="fats"),"it is good food","it is ok food")</f>
        <v>it is ok food</v>
      </c>
    </row>
    <row r="994" spans="1:8" x14ac:dyDescent="0.35">
      <c r="A994">
        <v>12</v>
      </c>
      <c r="B994">
        <v>1</v>
      </c>
      <c r="D994">
        <v>2</v>
      </c>
      <c r="E994">
        <v>1.1000000000000001</v>
      </c>
      <c r="F994" t="b">
        <f t="shared" si="15"/>
        <v>0</v>
      </c>
      <c r="G994" t="str">
        <f>IF(food_data[[#This Row],[Carbs]] &gt;= 20,"good","ok")</f>
        <v>ok</v>
      </c>
      <c r="H994" t="str">
        <f>IF(AND(food_data[[#This Row],[Protein]]="protein",food_data[[#This Row],[Fat]]="fats"),"it is good food","it is ok food")</f>
        <v>it is ok food</v>
      </c>
    </row>
    <row r="995" spans="1:8" x14ac:dyDescent="0.35">
      <c r="A995">
        <v>21</v>
      </c>
      <c r="B995">
        <v>2</v>
      </c>
      <c r="D995">
        <v>4</v>
      </c>
      <c r="E995">
        <v>2.2999999999999998</v>
      </c>
      <c r="F995" t="b">
        <f t="shared" si="15"/>
        <v>0</v>
      </c>
      <c r="G995" t="str">
        <f>IF(food_data[[#This Row],[Carbs]] &gt;= 20,"good","ok")</f>
        <v>ok</v>
      </c>
      <c r="H995" t="str">
        <f>IF(AND(food_data[[#This Row],[Protein]]="protein",food_data[[#This Row],[Fat]]="fats"),"it is good food","it is ok food")</f>
        <v>it is ok food</v>
      </c>
    </row>
    <row r="996" spans="1:8" x14ac:dyDescent="0.35">
      <c r="A996">
        <v>30</v>
      </c>
      <c r="B996">
        <v>4</v>
      </c>
      <c r="C996">
        <v>1</v>
      </c>
      <c r="D996">
        <v>4</v>
      </c>
      <c r="E996">
        <v>1.9</v>
      </c>
      <c r="F996" t="b">
        <f t="shared" si="15"/>
        <v>0</v>
      </c>
      <c r="G996" t="str">
        <f>IF(food_data[[#This Row],[Carbs]] &gt;= 20,"good","ok")</f>
        <v>ok</v>
      </c>
      <c r="H996" t="str">
        <f>IF(AND(food_data[[#This Row],[Protein]]="protein",food_data[[#This Row],[Fat]]="fats"),"it is good food","it is ok food")</f>
        <v>it is ok food</v>
      </c>
    </row>
    <row r="997" spans="1:8" x14ac:dyDescent="0.35">
      <c r="A997">
        <v>12</v>
      </c>
      <c r="B997">
        <v>2</v>
      </c>
      <c r="D997">
        <v>2</v>
      </c>
      <c r="E997">
        <v>0.6</v>
      </c>
      <c r="F997" t="b">
        <f t="shared" si="15"/>
        <v>0</v>
      </c>
      <c r="G997" t="str">
        <f>IF(food_data[[#This Row],[Carbs]] &gt;= 20,"good","ok")</f>
        <v>ok</v>
      </c>
      <c r="H997" t="str">
        <f>IF(AND(food_data[[#This Row],[Protein]]="protein",food_data[[#This Row],[Fat]]="fats"),"it is good food","it is ok food")</f>
        <v>it is ok food</v>
      </c>
    </row>
    <row r="998" spans="1:8" x14ac:dyDescent="0.35">
      <c r="A998">
        <v>27</v>
      </c>
      <c r="B998">
        <v>2</v>
      </c>
      <c r="D998">
        <v>4</v>
      </c>
      <c r="E998">
        <v>2.1</v>
      </c>
      <c r="F998" t="b">
        <f t="shared" si="15"/>
        <v>0</v>
      </c>
      <c r="G998" t="str">
        <f>IF(food_data[[#This Row],[Carbs]] &gt;= 20,"good","ok")</f>
        <v>ok</v>
      </c>
      <c r="H998" t="str">
        <f>IF(AND(food_data[[#This Row],[Protein]]="protein",food_data[[#This Row],[Fat]]="fats"),"it is good food","it is ok food")</f>
        <v>it is ok food</v>
      </c>
    </row>
    <row r="999" spans="1:8" x14ac:dyDescent="0.35">
      <c r="A999">
        <v>15</v>
      </c>
      <c r="B999">
        <v>2</v>
      </c>
      <c r="D999">
        <v>2</v>
      </c>
      <c r="E999">
        <v>1</v>
      </c>
      <c r="F999" t="b">
        <f t="shared" si="15"/>
        <v>0</v>
      </c>
      <c r="G999" t="str">
        <f>IF(food_data[[#This Row],[Carbs]] &gt;= 20,"good","ok")</f>
        <v>ok</v>
      </c>
      <c r="H999" t="str">
        <f>IF(AND(food_data[[#This Row],[Protein]]="protein",food_data[[#This Row],[Fat]]="fats"),"it is good food","it is ok food")</f>
        <v>it is ok food</v>
      </c>
    </row>
    <row r="1000" spans="1:8" x14ac:dyDescent="0.35">
      <c r="A1000">
        <v>5</v>
      </c>
      <c r="D1000">
        <v>1</v>
      </c>
      <c r="E1000">
        <v>0.4</v>
      </c>
      <c r="F1000" t="b">
        <f t="shared" si="15"/>
        <v>0</v>
      </c>
      <c r="G1000" t="str">
        <f>IF(food_data[[#This Row],[Carbs]] &gt;= 20,"good","ok")</f>
        <v>ok</v>
      </c>
      <c r="H1000" t="str">
        <f>IF(AND(food_data[[#This Row],[Protein]]="protein",food_data[[#This Row],[Fat]]="fats"),"it is good food","it is ok food")</f>
        <v>it is ok food</v>
      </c>
    </row>
    <row r="1001" spans="1:8" x14ac:dyDescent="0.35">
      <c r="A1001">
        <v>17</v>
      </c>
      <c r="D1001">
        <v>4</v>
      </c>
      <c r="E1001">
        <v>0.6</v>
      </c>
      <c r="F1001" t="b">
        <f t="shared" si="15"/>
        <v>0</v>
      </c>
      <c r="G1001" t="str">
        <f>IF(food_data[[#This Row],[Carbs]] &gt;= 20,"good","ok")</f>
        <v>ok</v>
      </c>
      <c r="H1001" t="str">
        <f>IF(AND(food_data[[#This Row],[Protein]]="protein",food_data[[#This Row],[Fat]]="fats"),"it is good food","it is ok food")</f>
        <v>it is ok food</v>
      </c>
    </row>
    <row r="1002" spans="1:8" x14ac:dyDescent="0.35">
      <c r="A1002">
        <v>61</v>
      </c>
      <c r="C1002">
        <v>5</v>
      </c>
      <c r="D1002">
        <v>4</v>
      </c>
      <c r="E1002">
        <v>0.8</v>
      </c>
      <c r="F1002" t="b">
        <f t="shared" si="15"/>
        <v>0</v>
      </c>
      <c r="G1002" t="str">
        <f>IF(food_data[[#This Row],[Carbs]] &gt;= 20,"good","ok")</f>
        <v>ok</v>
      </c>
      <c r="H1002" t="str">
        <f>IF(AND(food_data[[#This Row],[Protein]]="protein",food_data[[#This Row],[Fat]]="fats"),"it is good food","it is ok food")</f>
        <v>it is ok food</v>
      </c>
    </row>
    <row r="1003" spans="1:8" x14ac:dyDescent="0.35">
      <c r="A1003">
        <v>59</v>
      </c>
      <c r="B1003">
        <v>1</v>
      </c>
      <c r="D1003">
        <v>14</v>
      </c>
      <c r="E1003">
        <v>2.7</v>
      </c>
      <c r="F1003" t="b">
        <f t="shared" si="15"/>
        <v>0</v>
      </c>
      <c r="G1003" t="str">
        <f>IF(food_data[[#This Row],[Carbs]] &gt;= 20,"good","ok")</f>
        <v>ok</v>
      </c>
      <c r="H1003" t="str">
        <f>IF(AND(food_data[[#This Row],[Protein]]="protein",food_data[[#This Row],[Fat]]="fats"),"it is good food","it is ok food")</f>
        <v>it is ok food</v>
      </c>
    </row>
    <row r="1004" spans="1:8" x14ac:dyDescent="0.35">
      <c r="A1004">
        <v>62</v>
      </c>
      <c r="B1004">
        <v>4</v>
      </c>
      <c r="D1004">
        <v>11</v>
      </c>
      <c r="E1004">
        <v>4</v>
      </c>
      <c r="F1004" t="b">
        <f t="shared" si="15"/>
        <v>0</v>
      </c>
      <c r="G1004" t="str">
        <f>IF(food_data[[#This Row],[Carbs]] &gt;= 20,"good","ok")</f>
        <v>ok</v>
      </c>
      <c r="H1004" t="str">
        <f>IF(AND(food_data[[#This Row],[Protein]]="protein",food_data[[#This Row],[Fat]]="fats"),"it is good food","it is ok food")</f>
        <v>it is ok food</v>
      </c>
    </row>
    <row r="1005" spans="1:8" x14ac:dyDescent="0.35">
      <c r="A1005">
        <v>66</v>
      </c>
      <c r="B1005">
        <v>4</v>
      </c>
      <c r="D1005">
        <v>12</v>
      </c>
      <c r="E1005">
        <v>3.7</v>
      </c>
      <c r="F1005" t="b">
        <f t="shared" si="15"/>
        <v>0</v>
      </c>
      <c r="G1005" t="str">
        <f>IF(food_data[[#This Row],[Carbs]] &gt;= 20,"good","ok")</f>
        <v>ok</v>
      </c>
      <c r="H1005" t="str">
        <f>IF(AND(food_data[[#This Row],[Protein]]="protein",food_data[[#This Row],[Fat]]="fats"),"it is good food","it is ok food")</f>
        <v>it is ok food</v>
      </c>
    </row>
    <row r="1006" spans="1:8" x14ac:dyDescent="0.35">
      <c r="A1006">
        <v>36</v>
      </c>
      <c r="B1006">
        <v>3</v>
      </c>
      <c r="D1006">
        <v>6</v>
      </c>
      <c r="E1006">
        <v>2.4</v>
      </c>
      <c r="F1006" t="b">
        <f t="shared" si="15"/>
        <v>0</v>
      </c>
      <c r="G1006" t="str">
        <f>IF(food_data[[#This Row],[Carbs]] &gt;= 20,"good","ok")</f>
        <v>ok</v>
      </c>
      <c r="H1006" t="str">
        <f>IF(AND(food_data[[#This Row],[Protein]]="protein",food_data[[#This Row],[Fat]]="fats"),"it is good food","it is ok food")</f>
        <v>it is ok food</v>
      </c>
    </row>
    <row r="1007" spans="1:8" x14ac:dyDescent="0.35">
      <c r="A1007">
        <v>14</v>
      </c>
      <c r="B1007">
        <v>1</v>
      </c>
      <c r="D1007">
        <v>3</v>
      </c>
      <c r="E1007">
        <v>0.6</v>
      </c>
      <c r="F1007" t="b">
        <f t="shared" si="15"/>
        <v>0</v>
      </c>
      <c r="G1007" t="str">
        <f>IF(food_data[[#This Row],[Carbs]] &gt;= 20,"good","ok")</f>
        <v>ok</v>
      </c>
      <c r="H1007" t="str">
        <f>IF(AND(food_data[[#This Row],[Protein]]="protein",food_data[[#This Row],[Fat]]="fats"),"it is good food","it is ok food")</f>
        <v>it is ok food</v>
      </c>
    </row>
    <row r="1008" spans="1:8" x14ac:dyDescent="0.35">
      <c r="A1008">
        <v>4</v>
      </c>
      <c r="D1008">
        <v>1</v>
      </c>
      <c r="E1008">
        <v>0.4</v>
      </c>
      <c r="F1008" t="b">
        <f t="shared" si="15"/>
        <v>0</v>
      </c>
      <c r="G1008" t="str">
        <f>IF(food_data[[#This Row],[Carbs]] &gt;= 20,"good","ok")</f>
        <v>ok</v>
      </c>
      <c r="H1008" t="str">
        <f>IF(AND(food_data[[#This Row],[Protein]]="protein",food_data[[#This Row],[Fat]]="fats"),"it is good food","it is ok food")</f>
        <v>it is ok food</v>
      </c>
    </row>
    <row r="1009" spans="1:8" x14ac:dyDescent="0.35">
      <c r="A1009">
        <v>16</v>
      </c>
      <c r="B1009">
        <v>1</v>
      </c>
      <c r="D1009">
        <v>4</v>
      </c>
      <c r="E1009">
        <v>1.2</v>
      </c>
      <c r="F1009" t="b">
        <f t="shared" si="15"/>
        <v>0</v>
      </c>
      <c r="G1009" t="str">
        <f>IF(food_data[[#This Row],[Carbs]] &gt;= 20,"good","ok")</f>
        <v>ok</v>
      </c>
      <c r="H1009" t="str">
        <f>IF(AND(food_data[[#This Row],[Protein]]="protein",food_data[[#This Row],[Fat]]="fats"),"it is good food","it is ok food")</f>
        <v>it is ok food</v>
      </c>
    </row>
    <row r="1010" spans="1:8" x14ac:dyDescent="0.35">
      <c r="A1010">
        <v>95</v>
      </c>
      <c r="B1010">
        <v>1</v>
      </c>
      <c r="C1010">
        <v>9</v>
      </c>
      <c r="D1010">
        <v>3</v>
      </c>
      <c r="E1010">
        <v>1.3</v>
      </c>
      <c r="F1010" t="b">
        <f t="shared" si="15"/>
        <v>0</v>
      </c>
      <c r="G1010" t="str">
        <f>IF(food_data[[#This Row],[Carbs]] &gt;= 20,"good","ok")</f>
        <v>ok</v>
      </c>
      <c r="H1010" t="str">
        <f>IF(AND(food_data[[#This Row],[Protein]]="protein",food_data[[#This Row],[Fat]]="fats"),"it is good food","it is ok food")</f>
        <v>it is ok food</v>
      </c>
    </row>
    <row r="1011" spans="1:8" x14ac:dyDescent="0.35">
      <c r="A1011">
        <v>15</v>
      </c>
      <c r="B1011">
        <v>1</v>
      </c>
      <c r="D1011">
        <v>4</v>
      </c>
      <c r="E1011">
        <v>0.8</v>
      </c>
      <c r="F1011" t="b">
        <f t="shared" si="15"/>
        <v>0</v>
      </c>
      <c r="G1011" t="str">
        <f>IF(food_data[[#This Row],[Carbs]] &gt;= 20,"good","ok")</f>
        <v>ok</v>
      </c>
      <c r="H1011" t="str">
        <f>IF(AND(food_data[[#This Row],[Protein]]="protein",food_data[[#This Row],[Fat]]="fats"),"it is good food","it is ok food")</f>
        <v>it is ok food</v>
      </c>
    </row>
    <row r="1012" spans="1:8" x14ac:dyDescent="0.35">
      <c r="A1012">
        <v>99</v>
      </c>
      <c r="B1012">
        <v>1</v>
      </c>
      <c r="C1012">
        <v>9</v>
      </c>
      <c r="D1012">
        <v>5</v>
      </c>
      <c r="E1012">
        <v>1.3</v>
      </c>
      <c r="F1012" t="b">
        <f t="shared" si="15"/>
        <v>0</v>
      </c>
      <c r="G1012" t="str">
        <f>IF(food_data[[#This Row],[Carbs]] &gt;= 20,"good","ok")</f>
        <v>ok</v>
      </c>
      <c r="H1012" t="str">
        <f>IF(AND(food_data[[#This Row],[Protein]]="protein",food_data[[#This Row],[Fat]]="fats"),"it is good food","it is ok food")</f>
        <v>it is ok food</v>
      </c>
    </row>
    <row r="1013" spans="1:8" x14ac:dyDescent="0.35">
      <c r="A1013">
        <v>25</v>
      </c>
      <c r="B1013">
        <v>1</v>
      </c>
      <c r="D1013">
        <v>6</v>
      </c>
      <c r="E1013">
        <v>0.8</v>
      </c>
      <c r="F1013" t="b">
        <f t="shared" si="15"/>
        <v>0</v>
      </c>
      <c r="G1013" t="str">
        <f>IF(food_data[[#This Row],[Carbs]] &gt;= 20,"good","ok")</f>
        <v>ok</v>
      </c>
      <c r="H1013" t="str">
        <f>IF(AND(food_data[[#This Row],[Protein]]="protein",food_data[[#This Row],[Fat]]="fats"),"it is good food","it is ok food")</f>
        <v>it is ok food</v>
      </c>
    </row>
    <row r="1014" spans="1:8" x14ac:dyDescent="0.35">
      <c r="A1014">
        <v>36</v>
      </c>
      <c r="B1014">
        <v>1</v>
      </c>
      <c r="C1014">
        <v>2</v>
      </c>
      <c r="D1014">
        <v>5</v>
      </c>
      <c r="E1014">
        <v>0.6</v>
      </c>
      <c r="F1014" t="b">
        <f t="shared" si="15"/>
        <v>0</v>
      </c>
      <c r="G1014" t="str">
        <f>IF(food_data[[#This Row],[Carbs]] &gt;= 20,"good","ok")</f>
        <v>ok</v>
      </c>
      <c r="H1014" t="str">
        <f>IF(AND(food_data[[#This Row],[Protein]]="protein",food_data[[#This Row],[Fat]]="fats"),"it is good food","it is ok food")</f>
        <v>it is ok food</v>
      </c>
    </row>
    <row r="1015" spans="1:8" x14ac:dyDescent="0.35">
      <c r="A1015">
        <v>205</v>
      </c>
      <c r="B1015">
        <v>4</v>
      </c>
      <c r="C1015">
        <v>15</v>
      </c>
      <c r="D1015">
        <v>14</v>
      </c>
      <c r="E1015">
        <v>1.4</v>
      </c>
      <c r="F1015" t="b">
        <f t="shared" si="15"/>
        <v>0</v>
      </c>
      <c r="G1015" t="str">
        <f>IF(food_data[[#This Row],[Carbs]] &gt;= 20,"good","ok")</f>
        <v>ok</v>
      </c>
      <c r="H1015" t="str">
        <f>IF(AND(food_data[[#This Row],[Protein]]="protein",food_data[[#This Row],[Fat]]="fats"),"it is good food","it is ok food")</f>
        <v>it is ok food</v>
      </c>
    </row>
    <row r="1016" spans="1:8" x14ac:dyDescent="0.35">
      <c r="A1016">
        <v>145</v>
      </c>
      <c r="B1016">
        <v>3</v>
      </c>
      <c r="D1016">
        <v>34</v>
      </c>
      <c r="E1016">
        <v>3.4</v>
      </c>
      <c r="F1016" t="b">
        <f t="shared" si="15"/>
        <v>1</v>
      </c>
      <c r="G1016" t="str">
        <f>IF(food_data[[#This Row],[Carbs]] &gt;= 20,"good","ok")</f>
        <v>good</v>
      </c>
      <c r="H1016" t="str">
        <f>IF(AND(food_data[[#This Row],[Protein]]="protein",food_data[[#This Row],[Fat]]="fats"),"it is good food","it is ok food")</f>
        <v>it is ok food</v>
      </c>
    </row>
    <row r="1017" spans="1:8" x14ac:dyDescent="0.35">
      <c r="A1017">
        <v>161</v>
      </c>
      <c r="B1017">
        <v>4</v>
      </c>
      <c r="D1017">
        <v>37</v>
      </c>
      <c r="E1017">
        <v>3.8</v>
      </c>
      <c r="F1017" t="b">
        <f t="shared" si="15"/>
        <v>1</v>
      </c>
      <c r="G1017" t="str">
        <f>IF(food_data[[#This Row],[Carbs]] &gt;= 20,"good","ok")</f>
        <v>good</v>
      </c>
      <c r="H1017" t="str">
        <f>IF(AND(food_data[[#This Row],[Protein]]="protein",food_data[[#This Row],[Fat]]="fats"),"it is good food","it is ok food")</f>
        <v>it is ok food</v>
      </c>
    </row>
    <row r="1018" spans="1:8" x14ac:dyDescent="0.35">
      <c r="A1018">
        <v>116</v>
      </c>
      <c r="B1018">
        <v>2</v>
      </c>
      <c r="D1018">
        <v>27</v>
      </c>
      <c r="E1018">
        <v>1.9</v>
      </c>
      <c r="F1018" t="b">
        <f t="shared" si="15"/>
        <v>1</v>
      </c>
      <c r="G1018" t="str">
        <f>IF(food_data[[#This Row],[Carbs]] &gt;= 20,"good","ok")</f>
        <v>good</v>
      </c>
      <c r="H1018" t="str">
        <f>IF(AND(food_data[[#This Row],[Protein]]="protein",food_data[[#This Row],[Fat]]="fats"),"it is good food","it is ok food")</f>
        <v>it is ok food</v>
      </c>
    </row>
    <row r="1019" spans="1:8" x14ac:dyDescent="0.35">
      <c r="A1019">
        <v>129</v>
      </c>
      <c r="B1019">
        <v>3</v>
      </c>
      <c r="D1019">
        <v>30</v>
      </c>
      <c r="E1019">
        <v>2.5</v>
      </c>
      <c r="F1019" t="b">
        <f t="shared" si="15"/>
        <v>1</v>
      </c>
      <c r="G1019" t="str">
        <f>IF(food_data[[#This Row],[Carbs]] &gt;= 20,"good","ok")</f>
        <v>good</v>
      </c>
      <c r="H1019" t="str">
        <f>IF(AND(food_data[[#This Row],[Protein]]="protein",food_data[[#This Row],[Fat]]="fats"),"it is good food","it is ok food")</f>
        <v>it is ok food</v>
      </c>
    </row>
    <row r="1020" spans="1:8" x14ac:dyDescent="0.35">
      <c r="A1020">
        <v>84</v>
      </c>
      <c r="B1020">
        <v>2</v>
      </c>
      <c r="D1020">
        <v>19</v>
      </c>
      <c r="E1020">
        <v>1.3</v>
      </c>
      <c r="F1020" t="b">
        <f t="shared" si="15"/>
        <v>1</v>
      </c>
      <c r="G1020" t="str">
        <f>IF(food_data[[#This Row],[Carbs]] &gt;= 20,"good","ok")</f>
        <v>ok</v>
      </c>
      <c r="H1020" t="str">
        <f>IF(AND(food_data[[#This Row],[Protein]]="protein",food_data[[#This Row],[Fat]]="fats"),"it is good food","it is ok food")</f>
        <v>it is ok food</v>
      </c>
    </row>
    <row r="1021" spans="1:8" x14ac:dyDescent="0.35">
      <c r="A1021">
        <v>212</v>
      </c>
      <c r="B1021">
        <v>5</v>
      </c>
      <c r="D1021">
        <v>49</v>
      </c>
      <c r="E1021">
        <v>5.0999999999999996</v>
      </c>
      <c r="F1021" t="b">
        <f t="shared" si="15"/>
        <v>1</v>
      </c>
      <c r="G1021" t="str">
        <f>IF(food_data[[#This Row],[Carbs]] &gt;= 20,"good","ok")</f>
        <v>good</v>
      </c>
      <c r="H1021" t="str">
        <f>IF(AND(food_data[[#This Row],[Protein]]="protein",food_data[[#This Row],[Fat]]="fats"),"it is good food","it is ok food")</f>
        <v>it is ok food</v>
      </c>
    </row>
    <row r="1022" spans="1:8" x14ac:dyDescent="0.35">
      <c r="A1022">
        <v>156</v>
      </c>
      <c r="B1022">
        <v>3</v>
      </c>
      <c r="D1022">
        <v>36</v>
      </c>
      <c r="E1022">
        <v>3.4</v>
      </c>
      <c r="F1022" t="b">
        <f t="shared" si="15"/>
        <v>1</v>
      </c>
      <c r="G1022" t="str">
        <f>IF(food_data[[#This Row],[Carbs]] &gt;= 20,"good","ok")</f>
        <v>good</v>
      </c>
      <c r="H1022" t="str">
        <f>IF(AND(food_data[[#This Row],[Protein]]="protein",food_data[[#This Row],[Fat]]="fats"),"it is good food","it is ok food")</f>
        <v>it is ok food</v>
      </c>
    </row>
    <row r="1023" spans="1:8" x14ac:dyDescent="0.35">
      <c r="A1023">
        <v>96</v>
      </c>
      <c r="B1023">
        <v>2</v>
      </c>
      <c r="C1023">
        <v>4</v>
      </c>
      <c r="D1023">
        <v>15</v>
      </c>
      <c r="E1023">
        <v>1.6</v>
      </c>
      <c r="F1023" t="b">
        <f t="shared" si="15"/>
        <v>0</v>
      </c>
      <c r="G1023" t="str">
        <f>IF(food_data[[#This Row],[Carbs]] &gt;= 20,"good","ok")</f>
        <v>ok</v>
      </c>
      <c r="H1023" t="str">
        <f>IF(AND(food_data[[#This Row],[Protein]]="protein",food_data[[#This Row],[Fat]]="fats"),"it is good food","it is ok food")</f>
        <v>it is ok food</v>
      </c>
    </row>
    <row r="1024" spans="1:8" x14ac:dyDescent="0.35">
      <c r="A1024">
        <v>180</v>
      </c>
      <c r="B1024">
        <v>3</v>
      </c>
      <c r="C1024">
        <v>9</v>
      </c>
      <c r="D1024">
        <v>23</v>
      </c>
      <c r="E1024">
        <v>1.8</v>
      </c>
      <c r="F1024" t="b">
        <f t="shared" si="15"/>
        <v>1</v>
      </c>
      <c r="G1024" t="str">
        <f>IF(food_data[[#This Row],[Carbs]] &gt;= 20,"good","ok")</f>
        <v>good</v>
      </c>
      <c r="H1024" t="str">
        <f>IF(AND(food_data[[#This Row],[Protein]]="protein",food_data[[#This Row],[Fat]]="fats"),"it is good food","it is ok food")</f>
        <v>it is ok food</v>
      </c>
    </row>
    <row r="1025" spans="1:8" x14ac:dyDescent="0.35">
      <c r="A1025">
        <v>107</v>
      </c>
      <c r="B1025">
        <v>3</v>
      </c>
      <c r="C1025">
        <v>4</v>
      </c>
      <c r="D1025">
        <v>15</v>
      </c>
      <c r="E1025">
        <v>1.1000000000000001</v>
      </c>
      <c r="F1025" t="b">
        <f t="shared" si="15"/>
        <v>0</v>
      </c>
      <c r="G1025" t="str">
        <f>IF(food_data[[#This Row],[Carbs]] &gt;= 20,"good","ok")</f>
        <v>ok</v>
      </c>
      <c r="H1025" t="str">
        <f>IF(AND(food_data[[#This Row],[Protein]]="protein",food_data[[#This Row],[Fat]]="fats"),"it is good food","it is ok food")</f>
        <v>it is ok food</v>
      </c>
    </row>
    <row r="1026" spans="1:8" x14ac:dyDescent="0.35">
      <c r="A1026">
        <v>116</v>
      </c>
      <c r="B1026">
        <v>2</v>
      </c>
      <c r="C1026">
        <v>4</v>
      </c>
      <c r="D1026">
        <v>19</v>
      </c>
      <c r="E1026">
        <v>2.2000000000000002</v>
      </c>
      <c r="F1026" t="b">
        <f t="shared" ref="F1026:F1058" si="16">D1026 &gt; 15</f>
        <v>1</v>
      </c>
      <c r="G1026" t="str">
        <f>IF(food_data[[#This Row],[Carbs]] &gt;= 20,"good","ok")</f>
        <v>ok</v>
      </c>
      <c r="H1026" t="str">
        <f>IF(AND(food_data[[#This Row],[Protein]]="protein",food_data[[#This Row],[Fat]]="fats"),"it is good food","it is ok food")</f>
        <v>it is ok food</v>
      </c>
    </row>
    <row r="1027" spans="1:8" x14ac:dyDescent="0.35">
      <c r="A1027">
        <v>120</v>
      </c>
      <c r="B1027">
        <v>3</v>
      </c>
      <c r="C1027">
        <v>5</v>
      </c>
      <c r="D1027">
        <v>16</v>
      </c>
      <c r="E1027">
        <v>1</v>
      </c>
      <c r="F1027" t="b">
        <f t="shared" si="16"/>
        <v>1</v>
      </c>
      <c r="G1027" t="str">
        <f>IF(food_data[[#This Row],[Carbs]] &gt;= 20,"good","ok")</f>
        <v>ok</v>
      </c>
      <c r="H1027" t="str">
        <f>IF(AND(food_data[[#This Row],[Protein]]="protein",food_data[[#This Row],[Fat]]="fats"),"it is good food","it is ok food")</f>
        <v>it is ok food</v>
      </c>
    </row>
    <row r="1028" spans="1:8" x14ac:dyDescent="0.35">
      <c r="A1028">
        <v>111</v>
      </c>
      <c r="B1028">
        <v>4</v>
      </c>
      <c r="C1028">
        <v>5</v>
      </c>
      <c r="D1028">
        <v>14</v>
      </c>
      <c r="E1028">
        <v>2.5</v>
      </c>
      <c r="F1028" t="b">
        <f t="shared" si="16"/>
        <v>0</v>
      </c>
      <c r="G1028" t="str">
        <f>IF(food_data[[#This Row],[Carbs]] &gt;= 20,"good","ok")</f>
        <v>ok</v>
      </c>
      <c r="H1028" t="str">
        <f>IF(AND(food_data[[#This Row],[Protein]]="protein",food_data[[#This Row],[Fat]]="fats"),"it is good food","it is ok food")</f>
        <v>it is ok food</v>
      </c>
    </row>
    <row r="1029" spans="1:8" x14ac:dyDescent="0.35">
      <c r="A1029">
        <v>44</v>
      </c>
      <c r="B1029">
        <v>1</v>
      </c>
      <c r="D1029">
        <v>10</v>
      </c>
      <c r="E1029">
        <v>3.8</v>
      </c>
      <c r="F1029" t="b">
        <f t="shared" si="16"/>
        <v>0</v>
      </c>
      <c r="G1029" t="str">
        <f>IF(food_data[[#This Row],[Carbs]] &gt;= 20,"good","ok")</f>
        <v>ok</v>
      </c>
      <c r="H1029" t="str">
        <f>IF(AND(food_data[[#This Row],[Protein]]="protein",food_data[[#This Row],[Fat]]="fats"),"it is good food","it is ok food")</f>
        <v>it is ok food</v>
      </c>
    </row>
    <row r="1030" spans="1:8" x14ac:dyDescent="0.35">
      <c r="A1030">
        <v>5</v>
      </c>
      <c r="D1030">
        <v>1</v>
      </c>
      <c r="E1030">
        <v>0.2</v>
      </c>
      <c r="F1030" t="b">
        <f t="shared" si="16"/>
        <v>0</v>
      </c>
      <c r="G1030" t="str">
        <f>IF(food_data[[#This Row],[Carbs]] &gt;= 20,"good","ok")</f>
        <v>ok</v>
      </c>
      <c r="H1030" t="str">
        <f>IF(AND(food_data[[#This Row],[Protein]]="protein",food_data[[#This Row],[Fat]]="fats"),"it is good food","it is ok food")</f>
        <v>it is ok food</v>
      </c>
    </row>
    <row r="1031" spans="1:8" x14ac:dyDescent="0.35">
      <c r="A1031">
        <v>35</v>
      </c>
      <c r="B1031">
        <v>1</v>
      </c>
      <c r="D1031">
        <v>8</v>
      </c>
      <c r="E1031">
        <v>1.6</v>
      </c>
      <c r="F1031" t="b">
        <f t="shared" si="16"/>
        <v>0</v>
      </c>
      <c r="G1031" t="str">
        <f>IF(food_data[[#This Row],[Carbs]] &gt;= 20,"good","ok")</f>
        <v>ok</v>
      </c>
      <c r="H1031" t="str">
        <f>IF(AND(food_data[[#This Row],[Protein]]="protein",food_data[[#This Row],[Fat]]="fats"),"it is good food","it is ok food")</f>
        <v>it is ok food</v>
      </c>
    </row>
    <row r="1032" spans="1:8" x14ac:dyDescent="0.35">
      <c r="A1032">
        <v>14</v>
      </c>
      <c r="B1032">
        <v>1</v>
      </c>
      <c r="D1032">
        <v>3</v>
      </c>
      <c r="E1032">
        <v>1.9</v>
      </c>
      <c r="F1032" t="b">
        <f t="shared" si="16"/>
        <v>0</v>
      </c>
      <c r="G1032" t="str">
        <f>IF(food_data[[#This Row],[Carbs]] &gt;= 20,"good","ok")</f>
        <v>ok</v>
      </c>
      <c r="H1032" t="str">
        <f>IF(AND(food_data[[#This Row],[Protein]]="protein",food_data[[#This Row],[Fat]]="fats"),"it is good food","it is ok food")</f>
        <v>it is ok food</v>
      </c>
    </row>
    <row r="1033" spans="1:8" x14ac:dyDescent="0.35">
      <c r="A1033">
        <v>8</v>
      </c>
      <c r="B1033">
        <v>1</v>
      </c>
      <c r="D1033">
        <v>1</v>
      </c>
      <c r="E1033">
        <v>0.1</v>
      </c>
      <c r="F1033" t="b">
        <f t="shared" si="16"/>
        <v>0</v>
      </c>
      <c r="G1033" t="str">
        <f>IF(food_data[[#This Row],[Carbs]] &gt;= 20,"good","ok")</f>
        <v>ok</v>
      </c>
      <c r="H1033" t="str">
        <f>IF(AND(food_data[[#This Row],[Protein]]="protein",food_data[[#This Row],[Fat]]="fats"),"it is good food","it is ok food")</f>
        <v>it is ok food</v>
      </c>
    </row>
    <row r="1034" spans="1:8" x14ac:dyDescent="0.35">
      <c r="A1034">
        <v>22</v>
      </c>
      <c r="B1034">
        <v>3</v>
      </c>
      <c r="D1034">
        <v>4</v>
      </c>
      <c r="E1034">
        <v>2.2999999999999998</v>
      </c>
      <c r="F1034" t="b">
        <f t="shared" si="16"/>
        <v>0</v>
      </c>
      <c r="G1034" t="str">
        <f>IF(food_data[[#This Row],[Carbs]] &gt;= 20,"good","ok")</f>
        <v>ok</v>
      </c>
      <c r="H1034" t="str">
        <f>IF(AND(food_data[[#This Row],[Protein]]="protein",food_data[[#This Row],[Fat]]="fats"),"it is good food","it is ok food")</f>
        <v>it is ok food</v>
      </c>
    </row>
    <row r="1035" spans="1:8" x14ac:dyDescent="0.35">
      <c r="A1035">
        <v>7</v>
      </c>
      <c r="B1035">
        <v>1</v>
      </c>
      <c r="D1035">
        <v>1</v>
      </c>
      <c r="E1035">
        <v>0.7</v>
      </c>
      <c r="F1035" t="b">
        <f t="shared" si="16"/>
        <v>0</v>
      </c>
      <c r="G1035" t="str">
        <f>IF(food_data[[#This Row],[Carbs]] &gt;= 20,"good","ok")</f>
        <v>ok</v>
      </c>
      <c r="H1035" t="str">
        <f>IF(AND(food_data[[#This Row],[Protein]]="protein",food_data[[#This Row],[Fat]]="fats"),"it is good food","it is ok food")</f>
        <v>it is ok food</v>
      </c>
    </row>
    <row r="1036" spans="1:8" x14ac:dyDescent="0.35">
      <c r="A1036">
        <v>61</v>
      </c>
      <c r="B1036">
        <v>1</v>
      </c>
      <c r="D1036">
        <v>16</v>
      </c>
      <c r="E1036">
        <v>2.1</v>
      </c>
      <c r="F1036" t="b">
        <f t="shared" si="16"/>
        <v>1</v>
      </c>
      <c r="G1036" t="str">
        <f>IF(food_data[[#This Row],[Carbs]] &gt;= 20,"good","ok")</f>
        <v>ok</v>
      </c>
      <c r="H1036" t="str">
        <f>IF(AND(food_data[[#This Row],[Protein]]="protein",food_data[[#This Row],[Fat]]="fats"),"it is good food","it is ok food")</f>
        <v>it is ok food</v>
      </c>
    </row>
    <row r="1037" spans="1:8" x14ac:dyDescent="0.35">
      <c r="A1037">
        <v>43</v>
      </c>
      <c r="B1037">
        <v>1</v>
      </c>
      <c r="D1037">
        <v>11</v>
      </c>
      <c r="E1037">
        <v>1.8</v>
      </c>
      <c r="F1037" t="b">
        <f t="shared" si="16"/>
        <v>0</v>
      </c>
      <c r="G1037" t="str">
        <f>IF(food_data[[#This Row],[Carbs]] &gt;= 20,"good","ok")</f>
        <v>ok</v>
      </c>
      <c r="H1037" t="str">
        <f>IF(AND(food_data[[#This Row],[Protein]]="protein",food_data[[#This Row],[Fat]]="fats"),"it is good food","it is ok food")</f>
        <v>it is ok food</v>
      </c>
    </row>
    <row r="1038" spans="1:8" x14ac:dyDescent="0.35">
      <c r="A1038">
        <v>22</v>
      </c>
      <c r="B1038">
        <v>1</v>
      </c>
      <c r="D1038">
        <v>5</v>
      </c>
      <c r="E1038">
        <v>0.9</v>
      </c>
      <c r="F1038" t="b">
        <f t="shared" si="16"/>
        <v>0</v>
      </c>
      <c r="G1038" t="str">
        <f>IF(food_data[[#This Row],[Carbs]] &gt;= 20,"good","ok")</f>
        <v>ok</v>
      </c>
      <c r="H1038" t="str">
        <f>IF(AND(food_data[[#This Row],[Protein]]="protein",food_data[[#This Row],[Fat]]="fats"),"it is good food","it is ok food")</f>
        <v>it is ok food</v>
      </c>
    </row>
    <row r="1039" spans="1:8" x14ac:dyDescent="0.35">
      <c r="A1039">
        <v>51</v>
      </c>
      <c r="B1039">
        <v>1</v>
      </c>
      <c r="D1039">
        <v>12</v>
      </c>
      <c r="E1039">
        <v>1.9</v>
      </c>
      <c r="F1039" t="b">
        <f t="shared" si="16"/>
        <v>0</v>
      </c>
      <c r="G1039" t="str">
        <f>IF(food_data[[#This Row],[Carbs]] &gt;= 20,"good","ok")</f>
        <v>ok</v>
      </c>
      <c r="H1039" t="str">
        <f>IF(AND(food_data[[#This Row],[Protein]]="protein",food_data[[#This Row],[Fat]]="fats"),"it is good food","it is ok food")</f>
        <v>it is ok food</v>
      </c>
    </row>
    <row r="1040" spans="1:8" x14ac:dyDescent="0.35">
      <c r="A1040">
        <v>57</v>
      </c>
      <c r="B1040">
        <v>1</v>
      </c>
      <c r="D1040">
        <v>13</v>
      </c>
      <c r="E1040">
        <v>1.9</v>
      </c>
      <c r="F1040" t="b">
        <f t="shared" si="16"/>
        <v>0</v>
      </c>
      <c r="G1040" t="str">
        <f>IF(food_data[[#This Row],[Carbs]] &gt;= 20,"good","ok")</f>
        <v>ok</v>
      </c>
      <c r="H1040" t="str">
        <f>IF(AND(food_data[[#This Row],[Protein]]="protein",food_data[[#This Row],[Fat]]="fats"),"it is good food","it is ok food")</f>
        <v>it is ok food</v>
      </c>
    </row>
    <row r="1041" spans="1:8" x14ac:dyDescent="0.35">
      <c r="A1041">
        <v>18</v>
      </c>
      <c r="B1041">
        <v>2</v>
      </c>
      <c r="D1041">
        <v>4</v>
      </c>
      <c r="E1041">
        <v>1.9</v>
      </c>
      <c r="F1041" t="b">
        <f t="shared" si="16"/>
        <v>0</v>
      </c>
      <c r="G1041" t="str">
        <f>IF(food_data[[#This Row],[Carbs]] &gt;= 20,"good","ok")</f>
        <v>ok</v>
      </c>
      <c r="H1041" t="str">
        <f>IF(AND(food_data[[#This Row],[Protein]]="protein",food_data[[#This Row],[Fat]]="fats"),"it is good food","it is ok food")</f>
        <v>it is ok food</v>
      </c>
    </row>
    <row r="1042" spans="1:8" x14ac:dyDescent="0.35">
      <c r="A1042">
        <v>61</v>
      </c>
      <c r="B1042">
        <v>1</v>
      </c>
      <c r="D1042">
        <v>14</v>
      </c>
      <c r="E1042">
        <v>0.5</v>
      </c>
      <c r="F1042" t="b">
        <f t="shared" si="16"/>
        <v>0</v>
      </c>
      <c r="G1042" t="str">
        <f>IF(food_data[[#This Row],[Carbs]] &gt;= 20,"good","ok")</f>
        <v>ok</v>
      </c>
      <c r="H1042" t="str">
        <f>IF(AND(food_data[[#This Row],[Protein]]="protein",food_data[[#This Row],[Fat]]="fats"),"it is good food","it is ok food")</f>
        <v>it is ok food</v>
      </c>
    </row>
    <row r="1043" spans="1:8" x14ac:dyDescent="0.35">
      <c r="A1043">
        <v>31</v>
      </c>
      <c r="B1043">
        <v>1</v>
      </c>
      <c r="D1043">
        <v>8</v>
      </c>
      <c r="E1043">
        <v>0.7</v>
      </c>
      <c r="F1043" t="b">
        <f t="shared" si="16"/>
        <v>0</v>
      </c>
      <c r="G1043" t="str">
        <f>IF(food_data[[#This Row],[Carbs]] &gt;= 20,"good","ok")</f>
        <v>ok</v>
      </c>
      <c r="H1043" t="str">
        <f>IF(AND(food_data[[#This Row],[Protein]]="protein",food_data[[#This Row],[Fat]]="fats"),"it is good food","it is ok food")</f>
        <v>it is ok food</v>
      </c>
    </row>
    <row r="1044" spans="1:8" x14ac:dyDescent="0.35">
      <c r="A1044">
        <v>143</v>
      </c>
      <c r="B1044">
        <v>2</v>
      </c>
      <c r="C1044">
        <v>6</v>
      </c>
      <c r="D1044">
        <v>21</v>
      </c>
      <c r="E1044">
        <v>1.9</v>
      </c>
      <c r="F1044" t="b">
        <f t="shared" si="16"/>
        <v>1</v>
      </c>
      <c r="G1044" t="str">
        <f>IF(food_data[[#This Row],[Carbs]] &gt;= 20,"good","ok")</f>
        <v>good</v>
      </c>
      <c r="H1044" t="str">
        <f>IF(AND(food_data[[#This Row],[Protein]]="protein",food_data[[#This Row],[Fat]]="fats"),"it is good food","it is ok food")</f>
        <v>it is ok food</v>
      </c>
    </row>
    <row r="1045" spans="1:8" x14ac:dyDescent="0.35">
      <c r="A1045">
        <v>41</v>
      </c>
      <c r="B1045">
        <v>2</v>
      </c>
      <c r="D1045">
        <v>10</v>
      </c>
      <c r="E1045">
        <v>1.9</v>
      </c>
      <c r="F1045" t="b">
        <f t="shared" si="16"/>
        <v>0</v>
      </c>
      <c r="G1045" t="str">
        <f>IF(food_data[[#This Row],[Carbs]] &gt;= 20,"good","ok")</f>
        <v>ok</v>
      </c>
      <c r="H1045" t="str">
        <f>IF(AND(food_data[[#This Row],[Protein]]="protein",food_data[[#This Row],[Fat]]="fats"),"it is good food","it is ok food")</f>
        <v>it is ok food</v>
      </c>
    </row>
    <row r="1046" spans="1:8" x14ac:dyDescent="0.35">
      <c r="A1046">
        <v>35</v>
      </c>
      <c r="B1046">
        <v>1</v>
      </c>
      <c r="D1046">
        <v>8</v>
      </c>
      <c r="E1046">
        <v>1.4</v>
      </c>
      <c r="F1046" t="b">
        <f t="shared" si="16"/>
        <v>0</v>
      </c>
      <c r="G1046" t="str">
        <f>IF(food_data[[#This Row],[Carbs]] &gt;= 20,"good","ok")</f>
        <v>ok</v>
      </c>
      <c r="H1046" t="str">
        <f>IF(AND(food_data[[#This Row],[Protein]]="protein",food_data[[#This Row],[Fat]]="fats"),"it is good food","it is ok food")</f>
        <v>it is ok food</v>
      </c>
    </row>
    <row r="1047" spans="1:8" x14ac:dyDescent="0.35">
      <c r="A1047">
        <v>22</v>
      </c>
      <c r="B1047">
        <v>1</v>
      </c>
      <c r="D1047">
        <v>5</v>
      </c>
      <c r="E1047">
        <v>1</v>
      </c>
      <c r="F1047" t="b">
        <f t="shared" si="16"/>
        <v>0</v>
      </c>
      <c r="G1047" t="str">
        <f>IF(food_data[[#This Row],[Carbs]] &gt;= 20,"good","ok")</f>
        <v>ok</v>
      </c>
      <c r="H1047" t="str">
        <f>IF(AND(food_data[[#This Row],[Protein]]="protein",food_data[[#This Row],[Fat]]="fats"),"it is good food","it is ok food")</f>
        <v>it is ok food</v>
      </c>
    </row>
    <row r="1048" spans="1:8" x14ac:dyDescent="0.35">
      <c r="A1048">
        <v>22</v>
      </c>
      <c r="B1048">
        <v>1</v>
      </c>
      <c r="D1048">
        <v>5</v>
      </c>
      <c r="E1048">
        <v>1.5</v>
      </c>
      <c r="F1048" t="b">
        <f t="shared" si="16"/>
        <v>0</v>
      </c>
      <c r="G1048" t="str">
        <f>IF(food_data[[#This Row],[Carbs]] &gt;= 20,"good","ok")</f>
        <v>ok</v>
      </c>
      <c r="H1048" t="str">
        <f>IF(AND(food_data[[#This Row],[Protein]]="protein",food_data[[#This Row],[Fat]]="fats"),"it is good food","it is ok food")</f>
        <v>it is ok food</v>
      </c>
    </row>
    <row r="1049" spans="1:8" x14ac:dyDescent="0.35">
      <c r="A1049">
        <v>6</v>
      </c>
      <c r="D1049">
        <v>1</v>
      </c>
      <c r="E1049">
        <v>0.2</v>
      </c>
      <c r="F1049" t="b">
        <f t="shared" si="16"/>
        <v>0</v>
      </c>
      <c r="G1049" t="str">
        <f>IF(food_data[[#This Row],[Carbs]] &gt;= 20,"good","ok")</f>
        <v>ok</v>
      </c>
      <c r="H1049" t="str">
        <f>IF(AND(food_data[[#This Row],[Protein]]="protein",food_data[[#This Row],[Fat]]="fats"),"it is good food","it is ok food")</f>
        <v>it is ok food</v>
      </c>
    </row>
    <row r="1050" spans="1:8" x14ac:dyDescent="0.35">
      <c r="A1050">
        <v>18</v>
      </c>
      <c r="B1050">
        <v>1</v>
      </c>
      <c r="D1050">
        <v>4</v>
      </c>
      <c r="E1050">
        <v>1.6</v>
      </c>
      <c r="F1050" t="b">
        <f t="shared" si="16"/>
        <v>0</v>
      </c>
      <c r="G1050" t="str">
        <f>IF(food_data[[#This Row],[Carbs]] &gt;= 20,"good","ok")</f>
        <v>ok</v>
      </c>
      <c r="H1050" t="str">
        <f>IF(AND(food_data[[#This Row],[Protein]]="protein",food_data[[#This Row],[Fat]]="fats"),"it is good food","it is ok food")</f>
        <v>it is ok food</v>
      </c>
    </row>
    <row r="1051" spans="1:8" x14ac:dyDescent="0.35">
      <c r="A1051">
        <v>24</v>
      </c>
      <c r="B1051">
        <v>1</v>
      </c>
      <c r="D1051">
        <v>6</v>
      </c>
      <c r="E1051">
        <v>0.7</v>
      </c>
      <c r="F1051" t="b">
        <f t="shared" si="16"/>
        <v>0</v>
      </c>
      <c r="G1051" t="str">
        <f>IF(food_data[[#This Row],[Carbs]] &gt;= 20,"good","ok")</f>
        <v>ok</v>
      </c>
      <c r="H1051" t="str">
        <f>IF(AND(food_data[[#This Row],[Protein]]="protein",food_data[[#This Row],[Fat]]="fats"),"it is good food","it is ok food")</f>
        <v>it is ok food</v>
      </c>
    </row>
    <row r="1052" spans="1:8" x14ac:dyDescent="0.35">
      <c r="A1052">
        <v>28</v>
      </c>
      <c r="B1052">
        <v>1</v>
      </c>
      <c r="D1052">
        <v>6</v>
      </c>
      <c r="E1052">
        <v>1</v>
      </c>
      <c r="F1052" t="b">
        <f t="shared" si="16"/>
        <v>0</v>
      </c>
      <c r="G1052" t="str">
        <f>IF(food_data[[#This Row],[Carbs]] &gt;= 20,"good","ok")</f>
        <v>ok</v>
      </c>
      <c r="H1052" t="str">
        <f>IF(AND(food_data[[#This Row],[Protein]]="protein",food_data[[#This Row],[Fat]]="fats"),"it is good food","it is ok food")</f>
        <v>it is ok food</v>
      </c>
    </row>
    <row r="1053" spans="1:8" x14ac:dyDescent="0.35">
      <c r="A1053">
        <v>29</v>
      </c>
      <c r="B1053">
        <v>1</v>
      </c>
      <c r="D1053">
        <v>6</v>
      </c>
      <c r="E1053">
        <v>1.8</v>
      </c>
      <c r="F1053" t="b">
        <f t="shared" si="16"/>
        <v>0</v>
      </c>
      <c r="G1053" t="str">
        <f>IF(food_data[[#This Row],[Carbs]] &gt;= 20,"good","ok")</f>
        <v>ok</v>
      </c>
      <c r="H1053" t="str">
        <f>IF(AND(food_data[[#This Row],[Protein]]="protein",food_data[[#This Row],[Fat]]="fats"),"it is good food","it is ok food")</f>
        <v>it is ok food</v>
      </c>
    </row>
    <row r="1054" spans="1:8" x14ac:dyDescent="0.35">
      <c r="A1054">
        <v>22</v>
      </c>
      <c r="B1054">
        <v>2</v>
      </c>
      <c r="D1054">
        <v>4</v>
      </c>
      <c r="E1054">
        <v>2.4</v>
      </c>
      <c r="F1054" t="b">
        <f t="shared" si="16"/>
        <v>0</v>
      </c>
      <c r="G1054" t="str">
        <f>IF(food_data[[#This Row],[Carbs]] &gt;= 20,"good","ok")</f>
        <v>ok</v>
      </c>
      <c r="H1054" t="str">
        <f>IF(AND(food_data[[#This Row],[Protein]]="protein",food_data[[#This Row],[Fat]]="fats"),"it is good food","it is ok food")</f>
        <v>it is ok food</v>
      </c>
    </row>
    <row r="1055" spans="1:8" x14ac:dyDescent="0.35">
      <c r="A1055">
        <v>63</v>
      </c>
      <c r="B1055">
        <v>3</v>
      </c>
      <c r="D1055">
        <v>13</v>
      </c>
      <c r="E1055">
        <v>2.8</v>
      </c>
      <c r="F1055" t="b">
        <f t="shared" si="16"/>
        <v>0</v>
      </c>
      <c r="G1055" t="str">
        <f>IF(food_data[[#This Row],[Carbs]] &gt;= 20,"good","ok")</f>
        <v>ok</v>
      </c>
      <c r="H1055" t="str">
        <f>IF(AND(food_data[[#This Row],[Protein]]="protein",food_data[[#This Row],[Fat]]="fats"),"it is good food","it is ok food")</f>
        <v>it is ok food</v>
      </c>
    </row>
    <row r="1056" spans="1:8" x14ac:dyDescent="0.35">
      <c r="A1056">
        <v>51</v>
      </c>
      <c r="B1056">
        <v>3</v>
      </c>
      <c r="D1056">
        <v>11</v>
      </c>
      <c r="E1056">
        <v>2.7</v>
      </c>
      <c r="F1056" t="b">
        <f t="shared" si="16"/>
        <v>0</v>
      </c>
      <c r="G1056" t="str">
        <f>IF(food_data[[#This Row],[Carbs]] &gt;= 20,"good","ok")</f>
        <v>ok</v>
      </c>
      <c r="H1056" t="str">
        <f>IF(AND(food_data[[#This Row],[Protein]]="protein",food_data[[#This Row],[Fat]]="fats"),"it is good food","it is ok food")</f>
        <v>it is ok food</v>
      </c>
    </row>
    <row r="1057" spans="1:8" x14ac:dyDescent="0.35">
      <c r="A1057">
        <v>6</v>
      </c>
      <c r="D1057">
        <v>1</v>
      </c>
      <c r="E1057">
        <v>0.4</v>
      </c>
      <c r="F1057" t="b">
        <f t="shared" si="16"/>
        <v>0</v>
      </c>
      <c r="G1057" t="str">
        <f>IF(food_data[[#This Row],[Carbs]] &gt;= 20,"good","ok")</f>
        <v>ok</v>
      </c>
      <c r="H1057" t="str">
        <f>IF(AND(food_data[[#This Row],[Protein]]="protein",food_data[[#This Row],[Fat]]="fats"),"it is good food","it is ok food")</f>
        <v>it is ok food</v>
      </c>
    </row>
    <row r="1058" spans="1:8" x14ac:dyDescent="0.35">
      <c r="A1058">
        <v>15</v>
      </c>
      <c r="B1058">
        <v>1</v>
      </c>
      <c r="D1058">
        <v>4</v>
      </c>
      <c r="E1058">
        <v>1.3</v>
      </c>
      <c r="F1058" t="b">
        <f t="shared" si="16"/>
        <v>0</v>
      </c>
      <c r="G1058" t="str">
        <f>IF(food_data[[#This Row],[Carbs]] &gt;= 20,"good","ok")</f>
        <v>ok</v>
      </c>
      <c r="H1058" t="str">
        <f>IF(AND(food_data[[#This Row],[Protein]]="protein",food_data[[#This Row],[Fat]]="fats"),"it is good food","it is ok food")</f>
        <v>it is ok food</v>
      </c>
    </row>
  </sheetData>
  <mergeCells count="1">
    <mergeCell ref="O15:Q19"/>
  </mergeCells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9E32E4-B92F-4BB9-B072-068A047F6FDD}">
  <dimension ref="A1:L30"/>
  <sheetViews>
    <sheetView topLeftCell="D1" workbookViewId="0">
      <selection activeCell="L2" sqref="L2"/>
    </sheetView>
  </sheetViews>
  <sheetFormatPr defaultRowHeight="14.5" x14ac:dyDescent="0.35"/>
  <cols>
    <col min="1" max="1" width="9.453125" bestFit="1" customWidth="1"/>
    <col min="2" max="2" width="10.54296875" bestFit="1" customWidth="1"/>
    <col min="3" max="3" width="15.81640625" bestFit="1" customWidth="1"/>
    <col min="4" max="4" width="9.90625" bestFit="1" customWidth="1"/>
    <col min="5" max="5" width="16" bestFit="1" customWidth="1"/>
  </cols>
  <sheetData>
    <row r="1" spans="1:12" x14ac:dyDescent="0.35">
      <c r="A1" t="s">
        <v>1</v>
      </c>
      <c r="B1" t="s">
        <v>2</v>
      </c>
      <c r="C1" t="s">
        <v>39</v>
      </c>
      <c r="D1" t="s">
        <v>40</v>
      </c>
      <c r="E1" t="s">
        <v>5</v>
      </c>
      <c r="F1" t="s">
        <v>4623</v>
      </c>
      <c r="G1" t="s">
        <v>4624</v>
      </c>
      <c r="H1" t="s">
        <v>4625</v>
      </c>
      <c r="I1" t="s">
        <v>4626</v>
      </c>
      <c r="J1" t="s">
        <v>4627</v>
      </c>
      <c r="K1" t="s">
        <v>4628</v>
      </c>
      <c r="L1" t="s">
        <v>9</v>
      </c>
    </row>
    <row r="2" spans="1:12" x14ac:dyDescent="0.35">
      <c r="A2" s="6">
        <v>44958</v>
      </c>
      <c r="B2" s="7" t="s">
        <v>41</v>
      </c>
      <c r="C2" s="7" t="s">
        <v>42</v>
      </c>
      <c r="D2">
        <v>456</v>
      </c>
      <c r="E2" s="7" t="s">
        <v>43</v>
      </c>
      <c r="F2" s="7">
        <f t="shared" ref="F2:F30" si="0">SUM(D:D)</f>
        <v>31182</v>
      </c>
      <c r="G2" s="7">
        <f t="shared" ref="G2:G30" si="1">SUMIF(E:E,"UPI",D:D)</f>
        <v>22631</v>
      </c>
      <c r="H2" s="7">
        <f t="shared" ref="H2:H30" si="2">SUMIFS(D:D,E:E,"Cash",B:B,"Food")</f>
        <v>660</v>
      </c>
      <c r="I2" s="7">
        <f t="shared" ref="I2:I30" si="3">COUNT(D:D)</f>
        <v>29</v>
      </c>
      <c r="J2" s="7">
        <f t="shared" ref="J2:J30" si="4">COUNTIF(E:E,"cash")</f>
        <v>12</v>
      </c>
      <c r="K2" s="7">
        <f t="shared" ref="K2:K30" si="5">COUNTIFS(E:E,"Cash",B:B,"Food")</f>
        <v>1</v>
      </c>
      <c r="L2" s="7"/>
    </row>
    <row r="3" spans="1:12" x14ac:dyDescent="0.35">
      <c r="A3" s="6">
        <v>44959</v>
      </c>
      <c r="B3" s="7" t="s">
        <v>41</v>
      </c>
      <c r="C3" s="7" t="s">
        <v>44</v>
      </c>
      <c r="D3">
        <v>26</v>
      </c>
      <c r="E3" s="7" t="s">
        <v>8</v>
      </c>
      <c r="F3" s="7">
        <f t="shared" si="0"/>
        <v>31182</v>
      </c>
      <c r="G3" s="7">
        <f t="shared" si="1"/>
        <v>22631</v>
      </c>
      <c r="H3" s="7">
        <f t="shared" si="2"/>
        <v>660</v>
      </c>
      <c r="I3" s="7">
        <f t="shared" si="3"/>
        <v>29</v>
      </c>
      <c r="J3" s="7">
        <f t="shared" si="4"/>
        <v>12</v>
      </c>
      <c r="K3" s="7">
        <f t="shared" si="5"/>
        <v>1</v>
      </c>
      <c r="L3" s="7"/>
    </row>
    <row r="4" spans="1:12" x14ac:dyDescent="0.35">
      <c r="A4" s="6">
        <v>44960</v>
      </c>
      <c r="B4" s="7" t="s">
        <v>6</v>
      </c>
      <c r="C4" s="7" t="s">
        <v>45</v>
      </c>
      <c r="D4">
        <v>560</v>
      </c>
      <c r="E4" s="7" t="s">
        <v>8</v>
      </c>
      <c r="F4" s="7">
        <f t="shared" si="0"/>
        <v>31182</v>
      </c>
      <c r="G4" s="7">
        <f t="shared" si="1"/>
        <v>22631</v>
      </c>
      <c r="H4" s="7">
        <f t="shared" si="2"/>
        <v>660</v>
      </c>
      <c r="I4" s="7">
        <f t="shared" si="3"/>
        <v>29</v>
      </c>
      <c r="J4" s="7">
        <f t="shared" si="4"/>
        <v>12</v>
      </c>
      <c r="K4" s="7">
        <f t="shared" si="5"/>
        <v>1</v>
      </c>
      <c r="L4" s="7"/>
    </row>
    <row r="5" spans="1:12" x14ac:dyDescent="0.35">
      <c r="A5" s="6">
        <v>44961</v>
      </c>
      <c r="B5" s="7" t="s">
        <v>6</v>
      </c>
      <c r="C5" s="7" t="s">
        <v>42</v>
      </c>
      <c r="D5">
        <v>660</v>
      </c>
      <c r="E5" s="7" t="s">
        <v>43</v>
      </c>
      <c r="F5" s="7">
        <f t="shared" si="0"/>
        <v>31182</v>
      </c>
      <c r="G5" s="7">
        <f t="shared" si="1"/>
        <v>22631</v>
      </c>
      <c r="H5" s="7">
        <f t="shared" si="2"/>
        <v>660</v>
      </c>
      <c r="I5" s="7">
        <f t="shared" si="3"/>
        <v>29</v>
      </c>
      <c r="J5" s="7">
        <f t="shared" si="4"/>
        <v>12</v>
      </c>
      <c r="K5" s="7">
        <f t="shared" si="5"/>
        <v>1</v>
      </c>
      <c r="L5" s="7"/>
    </row>
    <row r="6" spans="1:12" x14ac:dyDescent="0.35">
      <c r="A6" s="6">
        <v>44962</v>
      </c>
      <c r="B6" s="7" t="s">
        <v>6</v>
      </c>
      <c r="C6" s="7" t="s">
        <v>7</v>
      </c>
      <c r="D6">
        <v>400</v>
      </c>
      <c r="E6" s="7" t="s">
        <v>8</v>
      </c>
      <c r="F6" s="7">
        <f t="shared" si="0"/>
        <v>31182</v>
      </c>
      <c r="G6" s="7">
        <f t="shared" si="1"/>
        <v>22631</v>
      </c>
      <c r="H6" s="7">
        <f t="shared" si="2"/>
        <v>660</v>
      </c>
      <c r="I6" s="7">
        <f t="shared" si="3"/>
        <v>29</v>
      </c>
      <c r="J6" s="7">
        <f t="shared" si="4"/>
        <v>12</v>
      </c>
      <c r="K6" s="7">
        <f t="shared" si="5"/>
        <v>1</v>
      </c>
      <c r="L6" s="7"/>
    </row>
    <row r="7" spans="1:12" x14ac:dyDescent="0.35">
      <c r="A7" s="6">
        <v>44963</v>
      </c>
      <c r="B7" s="7" t="s">
        <v>6</v>
      </c>
      <c r="C7" s="7" t="s">
        <v>7</v>
      </c>
      <c r="D7">
        <v>200</v>
      </c>
      <c r="E7" s="7" t="s">
        <v>8</v>
      </c>
      <c r="F7" s="7">
        <f t="shared" si="0"/>
        <v>31182</v>
      </c>
      <c r="G7" s="7">
        <f t="shared" si="1"/>
        <v>22631</v>
      </c>
      <c r="H7" s="7">
        <f t="shared" si="2"/>
        <v>660</v>
      </c>
      <c r="I7" s="7">
        <f t="shared" si="3"/>
        <v>29</v>
      </c>
      <c r="J7" s="7">
        <f t="shared" si="4"/>
        <v>12</v>
      </c>
      <c r="K7" s="7">
        <f t="shared" si="5"/>
        <v>1</v>
      </c>
      <c r="L7" s="7"/>
    </row>
    <row r="8" spans="1:12" x14ac:dyDescent="0.35">
      <c r="A8" s="6">
        <v>44963</v>
      </c>
      <c r="B8" s="7" t="s">
        <v>41</v>
      </c>
      <c r="C8" s="7" t="s">
        <v>46</v>
      </c>
      <c r="D8">
        <v>100</v>
      </c>
      <c r="E8" s="7" t="s">
        <v>43</v>
      </c>
      <c r="F8" s="7">
        <f t="shared" si="0"/>
        <v>31182</v>
      </c>
      <c r="G8" s="7">
        <f t="shared" si="1"/>
        <v>22631</v>
      </c>
      <c r="H8" s="7">
        <f t="shared" si="2"/>
        <v>660</v>
      </c>
      <c r="I8" s="7">
        <f t="shared" si="3"/>
        <v>29</v>
      </c>
      <c r="J8" s="7">
        <f t="shared" si="4"/>
        <v>12</v>
      </c>
      <c r="K8" s="7">
        <f t="shared" si="5"/>
        <v>1</v>
      </c>
      <c r="L8" s="7"/>
    </row>
    <row r="9" spans="1:12" x14ac:dyDescent="0.35">
      <c r="A9" s="6">
        <v>44965</v>
      </c>
      <c r="B9" s="7" t="s">
        <v>41</v>
      </c>
      <c r="C9" s="7" t="s">
        <v>47</v>
      </c>
      <c r="D9">
        <v>56</v>
      </c>
      <c r="E9" s="7" t="s">
        <v>43</v>
      </c>
      <c r="F9" s="7">
        <f t="shared" si="0"/>
        <v>31182</v>
      </c>
      <c r="G9" s="7">
        <f t="shared" si="1"/>
        <v>22631</v>
      </c>
      <c r="H9" s="7">
        <f t="shared" si="2"/>
        <v>660</v>
      </c>
      <c r="I9" s="7">
        <f t="shared" si="3"/>
        <v>29</v>
      </c>
      <c r="J9" s="7">
        <f t="shared" si="4"/>
        <v>12</v>
      </c>
      <c r="K9" s="7">
        <f t="shared" si="5"/>
        <v>1</v>
      </c>
      <c r="L9" s="7"/>
    </row>
    <row r="10" spans="1:12" x14ac:dyDescent="0.35">
      <c r="A10" s="6">
        <v>44966</v>
      </c>
      <c r="B10" s="7" t="s">
        <v>41</v>
      </c>
      <c r="C10" s="7" t="s">
        <v>41</v>
      </c>
      <c r="D10">
        <v>30</v>
      </c>
      <c r="E10" s="7" t="s">
        <v>43</v>
      </c>
      <c r="F10" s="7">
        <f t="shared" si="0"/>
        <v>31182</v>
      </c>
      <c r="G10" s="7">
        <f t="shared" si="1"/>
        <v>22631</v>
      </c>
      <c r="H10" s="7">
        <f t="shared" si="2"/>
        <v>660</v>
      </c>
      <c r="I10" s="7">
        <f t="shared" si="3"/>
        <v>29</v>
      </c>
      <c r="J10" s="7">
        <f t="shared" si="4"/>
        <v>12</v>
      </c>
      <c r="K10" s="7">
        <f t="shared" si="5"/>
        <v>1</v>
      </c>
      <c r="L10" s="7"/>
    </row>
    <row r="11" spans="1:12" x14ac:dyDescent="0.35">
      <c r="A11" s="6">
        <v>44967</v>
      </c>
      <c r="B11" s="7" t="s">
        <v>6</v>
      </c>
      <c r="C11" s="7" t="s">
        <v>45</v>
      </c>
      <c r="D11">
        <v>1200</v>
      </c>
      <c r="E11" s="7" t="s">
        <v>8</v>
      </c>
      <c r="F11" s="7">
        <f t="shared" si="0"/>
        <v>31182</v>
      </c>
      <c r="G11" s="7">
        <f t="shared" si="1"/>
        <v>22631</v>
      </c>
      <c r="H11" s="7">
        <f t="shared" si="2"/>
        <v>660</v>
      </c>
      <c r="I11" s="7">
        <f t="shared" si="3"/>
        <v>29</v>
      </c>
      <c r="J11" s="7">
        <f t="shared" si="4"/>
        <v>12</v>
      </c>
      <c r="K11" s="7">
        <f t="shared" si="5"/>
        <v>1</v>
      </c>
      <c r="L11" s="7"/>
    </row>
    <row r="12" spans="1:12" x14ac:dyDescent="0.35">
      <c r="A12" s="6">
        <v>44968</v>
      </c>
      <c r="B12" s="7" t="s">
        <v>48</v>
      </c>
      <c r="C12" s="7" t="s">
        <v>49</v>
      </c>
      <c r="D12">
        <v>780</v>
      </c>
      <c r="E12" s="7" t="s">
        <v>43</v>
      </c>
      <c r="F12" s="7">
        <f t="shared" si="0"/>
        <v>31182</v>
      </c>
      <c r="G12" s="7">
        <f t="shared" si="1"/>
        <v>22631</v>
      </c>
      <c r="H12" s="7">
        <f t="shared" si="2"/>
        <v>660</v>
      </c>
      <c r="I12" s="7">
        <f t="shared" si="3"/>
        <v>29</v>
      </c>
      <c r="J12" s="7">
        <f t="shared" si="4"/>
        <v>12</v>
      </c>
      <c r="K12" s="7">
        <f t="shared" si="5"/>
        <v>1</v>
      </c>
      <c r="L12" s="7"/>
    </row>
    <row r="13" spans="1:12" x14ac:dyDescent="0.35">
      <c r="A13" s="6">
        <v>44968</v>
      </c>
      <c r="B13" s="7" t="s">
        <v>48</v>
      </c>
      <c r="C13" s="7" t="s">
        <v>50</v>
      </c>
      <c r="D13">
        <v>120</v>
      </c>
      <c r="E13" s="7" t="s">
        <v>8</v>
      </c>
      <c r="F13" s="7">
        <f t="shared" si="0"/>
        <v>31182</v>
      </c>
      <c r="G13" s="7">
        <f t="shared" si="1"/>
        <v>22631</v>
      </c>
      <c r="H13" s="7">
        <f t="shared" si="2"/>
        <v>660</v>
      </c>
      <c r="I13" s="7">
        <f t="shared" si="3"/>
        <v>29</v>
      </c>
      <c r="J13" s="7">
        <f t="shared" si="4"/>
        <v>12</v>
      </c>
      <c r="K13" s="7">
        <f t="shared" si="5"/>
        <v>1</v>
      </c>
      <c r="L13" s="7"/>
    </row>
    <row r="14" spans="1:12" x14ac:dyDescent="0.35">
      <c r="A14" s="6">
        <v>44968</v>
      </c>
      <c r="B14" s="7" t="s">
        <v>48</v>
      </c>
      <c r="C14" s="7" t="s">
        <v>51</v>
      </c>
      <c r="D14">
        <v>120</v>
      </c>
      <c r="E14" s="7" t="s">
        <v>8</v>
      </c>
      <c r="F14" s="7">
        <f t="shared" si="0"/>
        <v>31182</v>
      </c>
      <c r="G14" s="7">
        <f t="shared" si="1"/>
        <v>22631</v>
      </c>
      <c r="H14" s="7">
        <f t="shared" si="2"/>
        <v>660</v>
      </c>
      <c r="I14" s="7">
        <f t="shared" si="3"/>
        <v>29</v>
      </c>
      <c r="J14" s="7">
        <f t="shared" si="4"/>
        <v>12</v>
      </c>
      <c r="K14" s="7">
        <f t="shared" si="5"/>
        <v>1</v>
      </c>
      <c r="L14" s="7"/>
    </row>
    <row r="15" spans="1:12" x14ac:dyDescent="0.35">
      <c r="A15" s="6">
        <v>44971</v>
      </c>
      <c r="B15" s="7" t="s">
        <v>48</v>
      </c>
      <c r="C15" s="7" t="s">
        <v>52</v>
      </c>
      <c r="D15">
        <v>50</v>
      </c>
      <c r="E15" s="7" t="s">
        <v>43</v>
      </c>
      <c r="F15" s="7">
        <f t="shared" si="0"/>
        <v>31182</v>
      </c>
      <c r="G15" s="7">
        <f t="shared" si="1"/>
        <v>22631</v>
      </c>
      <c r="H15" s="7">
        <f t="shared" si="2"/>
        <v>660</v>
      </c>
      <c r="I15" s="7">
        <f t="shared" si="3"/>
        <v>29</v>
      </c>
      <c r="J15" s="7">
        <f t="shared" si="4"/>
        <v>12</v>
      </c>
      <c r="K15" s="7">
        <f t="shared" si="5"/>
        <v>1</v>
      </c>
      <c r="L15" s="7"/>
    </row>
    <row r="16" spans="1:12" x14ac:dyDescent="0.35">
      <c r="A16" s="6">
        <v>44972</v>
      </c>
      <c r="B16" s="7" t="s">
        <v>10</v>
      </c>
      <c r="C16" s="7" t="s">
        <v>53</v>
      </c>
      <c r="D16">
        <v>1890</v>
      </c>
      <c r="E16" s="7" t="s">
        <v>8</v>
      </c>
      <c r="F16" s="7">
        <f t="shared" si="0"/>
        <v>31182</v>
      </c>
      <c r="G16" s="7">
        <f t="shared" si="1"/>
        <v>22631</v>
      </c>
      <c r="H16" s="7">
        <f t="shared" si="2"/>
        <v>660</v>
      </c>
      <c r="I16" s="7">
        <f t="shared" si="3"/>
        <v>29</v>
      </c>
      <c r="J16" s="7">
        <f t="shared" si="4"/>
        <v>12</v>
      </c>
      <c r="K16" s="7">
        <f t="shared" si="5"/>
        <v>1</v>
      </c>
      <c r="L16" s="7"/>
    </row>
    <row r="17" spans="1:12" x14ac:dyDescent="0.35">
      <c r="A17" s="6">
        <v>44974</v>
      </c>
      <c r="B17" s="7" t="s">
        <v>10</v>
      </c>
      <c r="C17" s="7" t="s">
        <v>53</v>
      </c>
      <c r="D17">
        <v>1000</v>
      </c>
      <c r="E17" s="7" t="s">
        <v>54</v>
      </c>
      <c r="F17" s="7">
        <f t="shared" si="0"/>
        <v>31182</v>
      </c>
      <c r="G17" s="7">
        <f t="shared" si="1"/>
        <v>22631</v>
      </c>
      <c r="H17" s="7">
        <f t="shared" si="2"/>
        <v>660</v>
      </c>
      <c r="I17" s="7">
        <f t="shared" si="3"/>
        <v>29</v>
      </c>
      <c r="J17" s="7">
        <f t="shared" si="4"/>
        <v>12</v>
      </c>
      <c r="K17" s="7">
        <f t="shared" si="5"/>
        <v>1</v>
      </c>
      <c r="L17" s="7"/>
    </row>
    <row r="18" spans="1:12" x14ac:dyDescent="0.35">
      <c r="A18" s="6">
        <v>44974</v>
      </c>
      <c r="B18" s="7" t="s">
        <v>55</v>
      </c>
      <c r="C18" s="7" t="s">
        <v>56</v>
      </c>
      <c r="D18">
        <v>16000</v>
      </c>
      <c r="E18" s="7" t="s">
        <v>8</v>
      </c>
      <c r="F18" s="7">
        <f t="shared" si="0"/>
        <v>31182</v>
      </c>
      <c r="G18" s="7">
        <f t="shared" si="1"/>
        <v>22631</v>
      </c>
      <c r="H18" s="7">
        <f t="shared" si="2"/>
        <v>660</v>
      </c>
      <c r="I18" s="7">
        <f t="shared" si="3"/>
        <v>29</v>
      </c>
      <c r="J18" s="7">
        <f t="shared" si="4"/>
        <v>12</v>
      </c>
      <c r="K18" s="7">
        <f t="shared" si="5"/>
        <v>1</v>
      </c>
      <c r="L18" s="7"/>
    </row>
    <row r="19" spans="1:12" x14ac:dyDescent="0.35">
      <c r="A19" s="6">
        <v>44975</v>
      </c>
      <c r="B19" s="7" t="s">
        <v>55</v>
      </c>
      <c r="C19" s="7" t="s">
        <v>57</v>
      </c>
      <c r="D19">
        <v>1650</v>
      </c>
      <c r="E19" s="7" t="s">
        <v>8</v>
      </c>
      <c r="F19" s="7">
        <f t="shared" si="0"/>
        <v>31182</v>
      </c>
      <c r="G19" s="7">
        <f t="shared" si="1"/>
        <v>22631</v>
      </c>
      <c r="H19" s="7">
        <f t="shared" si="2"/>
        <v>660</v>
      </c>
      <c r="I19" s="7">
        <f t="shared" si="3"/>
        <v>29</v>
      </c>
      <c r="J19" s="7">
        <f t="shared" si="4"/>
        <v>12</v>
      </c>
      <c r="K19" s="7">
        <f t="shared" si="5"/>
        <v>1</v>
      </c>
      <c r="L19" s="7"/>
    </row>
    <row r="20" spans="1:12" x14ac:dyDescent="0.35">
      <c r="A20" s="6">
        <v>44976</v>
      </c>
      <c r="B20" s="7" t="s">
        <v>55</v>
      </c>
      <c r="C20" s="7" t="s">
        <v>58</v>
      </c>
      <c r="D20">
        <v>1074</v>
      </c>
      <c r="E20" s="7" t="s">
        <v>43</v>
      </c>
      <c r="F20" s="7">
        <f t="shared" si="0"/>
        <v>31182</v>
      </c>
      <c r="G20" s="7">
        <f t="shared" si="1"/>
        <v>22631</v>
      </c>
      <c r="H20" s="7">
        <f t="shared" si="2"/>
        <v>660</v>
      </c>
      <c r="I20" s="7">
        <f t="shared" si="3"/>
        <v>29</v>
      </c>
      <c r="J20" s="7">
        <f t="shared" si="4"/>
        <v>12</v>
      </c>
      <c r="K20" s="7">
        <f t="shared" si="5"/>
        <v>1</v>
      </c>
      <c r="L20" s="7"/>
    </row>
    <row r="21" spans="1:12" x14ac:dyDescent="0.35">
      <c r="A21" s="6">
        <v>44977</v>
      </c>
      <c r="B21" s="7" t="s">
        <v>10</v>
      </c>
      <c r="C21" s="7" t="s">
        <v>53</v>
      </c>
      <c r="D21">
        <v>10</v>
      </c>
      <c r="E21" s="7" t="s">
        <v>8</v>
      </c>
      <c r="F21" s="7">
        <f t="shared" si="0"/>
        <v>31182</v>
      </c>
      <c r="G21" s="7">
        <f t="shared" si="1"/>
        <v>22631</v>
      </c>
      <c r="H21" s="7">
        <f t="shared" si="2"/>
        <v>660</v>
      </c>
      <c r="I21" s="7">
        <f t="shared" si="3"/>
        <v>29</v>
      </c>
      <c r="J21" s="7">
        <f t="shared" si="4"/>
        <v>12</v>
      </c>
      <c r="K21" s="7">
        <f t="shared" si="5"/>
        <v>1</v>
      </c>
      <c r="L21" s="7"/>
    </row>
    <row r="22" spans="1:12" x14ac:dyDescent="0.35">
      <c r="A22" s="6">
        <v>44978</v>
      </c>
      <c r="B22" s="7" t="s">
        <v>6</v>
      </c>
      <c r="C22" s="7" t="s">
        <v>45</v>
      </c>
      <c r="D22">
        <v>15</v>
      </c>
      <c r="E22" s="7" t="s">
        <v>8</v>
      </c>
      <c r="F22" s="7">
        <f t="shared" si="0"/>
        <v>31182</v>
      </c>
      <c r="G22" s="7">
        <f t="shared" si="1"/>
        <v>22631</v>
      </c>
      <c r="H22" s="7">
        <f t="shared" si="2"/>
        <v>660</v>
      </c>
      <c r="I22" s="7">
        <f t="shared" si="3"/>
        <v>29</v>
      </c>
      <c r="J22" s="7">
        <f t="shared" si="4"/>
        <v>12</v>
      </c>
      <c r="K22" s="7">
        <f t="shared" si="5"/>
        <v>1</v>
      </c>
      <c r="L22" s="7"/>
    </row>
    <row r="23" spans="1:12" x14ac:dyDescent="0.35">
      <c r="A23" s="6">
        <v>44979</v>
      </c>
      <c r="B23" s="7" t="s">
        <v>48</v>
      </c>
      <c r="C23" s="7" t="s">
        <v>59</v>
      </c>
      <c r="D23">
        <v>1025</v>
      </c>
      <c r="E23" s="7" t="s">
        <v>43</v>
      </c>
      <c r="F23" s="7">
        <f t="shared" si="0"/>
        <v>31182</v>
      </c>
      <c r="G23" s="7">
        <f t="shared" si="1"/>
        <v>22631</v>
      </c>
      <c r="H23" s="7">
        <f t="shared" si="2"/>
        <v>660</v>
      </c>
      <c r="I23" s="7">
        <f t="shared" si="3"/>
        <v>29</v>
      </c>
      <c r="J23" s="7">
        <f t="shared" si="4"/>
        <v>12</v>
      </c>
      <c r="K23" s="7">
        <f t="shared" si="5"/>
        <v>1</v>
      </c>
      <c r="L23" s="7"/>
    </row>
    <row r="24" spans="1:12" x14ac:dyDescent="0.35">
      <c r="A24" s="6">
        <v>44980</v>
      </c>
      <c r="B24" s="7" t="s">
        <v>41</v>
      </c>
      <c r="C24" s="7" t="s">
        <v>46</v>
      </c>
      <c r="D24">
        <v>70</v>
      </c>
      <c r="E24" s="7" t="s">
        <v>8</v>
      </c>
      <c r="F24" s="7">
        <f t="shared" si="0"/>
        <v>31182</v>
      </c>
      <c r="G24" s="7">
        <f t="shared" si="1"/>
        <v>22631</v>
      </c>
      <c r="H24" s="7">
        <f t="shared" si="2"/>
        <v>660</v>
      </c>
      <c r="I24" s="7">
        <f t="shared" si="3"/>
        <v>29</v>
      </c>
      <c r="J24" s="7">
        <f t="shared" si="4"/>
        <v>12</v>
      </c>
      <c r="K24" s="7">
        <f t="shared" si="5"/>
        <v>1</v>
      </c>
      <c r="L24" s="7"/>
    </row>
    <row r="25" spans="1:12" x14ac:dyDescent="0.35">
      <c r="A25" s="6">
        <v>44981</v>
      </c>
      <c r="B25" s="7" t="s">
        <v>6</v>
      </c>
      <c r="C25" s="7" t="s">
        <v>7</v>
      </c>
      <c r="D25">
        <v>230</v>
      </c>
      <c r="E25" s="7" t="s">
        <v>8</v>
      </c>
      <c r="F25" s="7">
        <f t="shared" si="0"/>
        <v>31182</v>
      </c>
      <c r="G25" s="7">
        <f t="shared" si="1"/>
        <v>22631</v>
      </c>
      <c r="H25" s="7">
        <f t="shared" si="2"/>
        <v>660</v>
      </c>
      <c r="I25" s="7">
        <f t="shared" si="3"/>
        <v>29</v>
      </c>
      <c r="J25" s="7">
        <f t="shared" si="4"/>
        <v>12</v>
      </c>
      <c r="K25" s="7">
        <f t="shared" si="5"/>
        <v>1</v>
      </c>
      <c r="L25" s="7"/>
    </row>
    <row r="26" spans="1:12" x14ac:dyDescent="0.35">
      <c r="A26" s="6">
        <v>44982</v>
      </c>
      <c r="B26" s="7" t="s">
        <v>48</v>
      </c>
      <c r="C26" s="7" t="s">
        <v>60</v>
      </c>
      <c r="D26">
        <v>1500</v>
      </c>
      <c r="E26" s="7" t="s">
        <v>43</v>
      </c>
      <c r="F26" s="7">
        <f t="shared" si="0"/>
        <v>31182</v>
      </c>
      <c r="G26" s="7">
        <f t="shared" si="1"/>
        <v>22631</v>
      </c>
      <c r="H26" s="7">
        <f t="shared" si="2"/>
        <v>660</v>
      </c>
      <c r="I26" s="7">
        <f t="shared" si="3"/>
        <v>29</v>
      </c>
      <c r="J26" s="7">
        <f t="shared" si="4"/>
        <v>12</v>
      </c>
      <c r="K26" s="7">
        <f t="shared" si="5"/>
        <v>1</v>
      </c>
      <c r="L26" s="7"/>
    </row>
    <row r="27" spans="1:12" x14ac:dyDescent="0.35">
      <c r="A27" s="6">
        <v>44972</v>
      </c>
      <c r="B27" s="7" t="s">
        <v>48</v>
      </c>
      <c r="C27" s="7" t="s">
        <v>61</v>
      </c>
      <c r="D27">
        <v>890</v>
      </c>
      <c r="E27" s="7" t="s">
        <v>43</v>
      </c>
      <c r="F27" s="7">
        <f t="shared" si="0"/>
        <v>31182</v>
      </c>
      <c r="G27" s="7">
        <f t="shared" si="1"/>
        <v>22631</v>
      </c>
      <c r="H27" s="7">
        <f t="shared" si="2"/>
        <v>660</v>
      </c>
      <c r="I27" s="7">
        <f t="shared" si="3"/>
        <v>29</v>
      </c>
      <c r="J27" s="7">
        <f t="shared" si="4"/>
        <v>12</v>
      </c>
      <c r="K27" s="7">
        <f t="shared" si="5"/>
        <v>1</v>
      </c>
      <c r="L27" s="7"/>
    </row>
    <row r="28" spans="1:12" x14ac:dyDescent="0.35">
      <c r="A28" s="6">
        <v>44967</v>
      </c>
      <c r="B28" s="7" t="s">
        <v>41</v>
      </c>
      <c r="C28" s="7" t="s">
        <v>46</v>
      </c>
      <c r="D28">
        <v>150</v>
      </c>
      <c r="E28" s="7" t="s">
        <v>43</v>
      </c>
      <c r="F28" s="7">
        <f t="shared" si="0"/>
        <v>31182</v>
      </c>
      <c r="G28" s="7">
        <f t="shared" si="1"/>
        <v>22631</v>
      </c>
      <c r="H28" s="7">
        <f t="shared" si="2"/>
        <v>660</v>
      </c>
      <c r="I28" s="7">
        <f t="shared" si="3"/>
        <v>29</v>
      </c>
      <c r="J28" s="7">
        <f t="shared" si="4"/>
        <v>12</v>
      </c>
      <c r="K28" s="7">
        <f t="shared" si="5"/>
        <v>1</v>
      </c>
      <c r="L28" s="7"/>
    </row>
    <row r="29" spans="1:12" x14ac:dyDescent="0.35">
      <c r="A29" s="6">
        <v>44972</v>
      </c>
      <c r="B29" s="7" t="s">
        <v>41</v>
      </c>
      <c r="C29" s="7" t="s">
        <v>62</v>
      </c>
      <c r="D29">
        <v>140</v>
      </c>
      <c r="E29" s="7" t="s">
        <v>8</v>
      </c>
      <c r="F29" s="7">
        <f t="shared" si="0"/>
        <v>31182</v>
      </c>
      <c r="G29" s="7">
        <f t="shared" si="1"/>
        <v>22631</v>
      </c>
      <c r="H29" s="7">
        <f t="shared" si="2"/>
        <v>660</v>
      </c>
      <c r="I29" s="7">
        <f t="shared" si="3"/>
        <v>29</v>
      </c>
      <c r="J29" s="7">
        <f t="shared" si="4"/>
        <v>12</v>
      </c>
      <c r="K29" s="7">
        <f t="shared" si="5"/>
        <v>1</v>
      </c>
      <c r="L29" s="7"/>
    </row>
    <row r="30" spans="1:12" x14ac:dyDescent="0.35">
      <c r="A30" s="6">
        <v>44980</v>
      </c>
      <c r="B30" s="7" t="s">
        <v>6</v>
      </c>
      <c r="C30" s="7" t="s">
        <v>45</v>
      </c>
      <c r="D30">
        <v>780</v>
      </c>
      <c r="E30" s="7" t="s">
        <v>54</v>
      </c>
      <c r="F30" s="7">
        <f t="shared" si="0"/>
        <v>31182</v>
      </c>
      <c r="G30" s="7">
        <f t="shared" si="1"/>
        <v>22631</v>
      </c>
      <c r="H30" s="7">
        <f t="shared" si="2"/>
        <v>660</v>
      </c>
      <c r="I30" s="7">
        <f t="shared" si="3"/>
        <v>29</v>
      </c>
      <c r="J30" s="7">
        <f t="shared" si="4"/>
        <v>12</v>
      </c>
      <c r="K30" s="7">
        <f t="shared" si="5"/>
        <v>1</v>
      </c>
      <c r="L30" s="7"/>
    </row>
  </sheetData>
  <phoneticPr fontId="7" type="noConversion"/>
  <dataValidations count="1">
    <dataValidation type="textLength" allowBlank="1" showInputMessage="1" showErrorMessage="1" sqref="E1:E1048576" xr:uid="{22B95D2E-55CA-4E66-954C-B6F1B2A3C9EC}">
      <formula1>2</formula1>
      <formula2>20</formula2>
    </dataValidation>
  </dataValidations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0A01C1-9BF5-4125-AAF4-8E0C7AE66E40}">
  <dimension ref="A1:P18"/>
  <sheetViews>
    <sheetView topLeftCell="B1" workbookViewId="0">
      <selection activeCell="E12" sqref="E12"/>
    </sheetView>
  </sheetViews>
  <sheetFormatPr defaultRowHeight="14.5" x14ac:dyDescent="0.35"/>
  <cols>
    <col min="1" max="1" width="24.54296875" bestFit="1" customWidth="1"/>
    <col min="2" max="2" width="17.453125" bestFit="1" customWidth="1"/>
    <col min="3" max="3" width="10.7265625" bestFit="1" customWidth="1"/>
    <col min="4" max="4" width="12.1796875" bestFit="1" customWidth="1"/>
  </cols>
  <sheetData>
    <row r="1" spans="1:16" x14ac:dyDescent="0.35">
      <c r="A1" t="s">
        <v>64</v>
      </c>
      <c r="B1" t="s">
        <v>65</v>
      </c>
      <c r="C1" t="s">
        <v>66</v>
      </c>
      <c r="D1" t="s">
        <v>67</v>
      </c>
      <c r="E1" t="s">
        <v>2615</v>
      </c>
      <c r="F1" t="s">
        <v>2616</v>
      </c>
      <c r="G1" t="s">
        <v>2617</v>
      </c>
      <c r="H1" t="s">
        <v>2618</v>
      </c>
      <c r="I1" t="s">
        <v>2619</v>
      </c>
      <c r="J1" t="s">
        <v>2620</v>
      </c>
      <c r="K1" t="s">
        <v>2621</v>
      </c>
      <c r="L1" t="s">
        <v>2622</v>
      </c>
      <c r="M1" t="s">
        <v>2624</v>
      </c>
      <c r="N1" t="s">
        <v>2625</v>
      </c>
      <c r="O1" t="s">
        <v>2626</v>
      </c>
      <c r="P1" t="s">
        <v>2627</v>
      </c>
    </row>
    <row r="2" spans="1:16" x14ac:dyDescent="0.35">
      <c r="A2" s="7" t="s">
        <v>68</v>
      </c>
      <c r="B2" s="7" t="s">
        <v>69</v>
      </c>
      <c r="C2" s="7" t="s">
        <v>70</v>
      </c>
      <c r="D2" s="7" t="s">
        <v>71</v>
      </c>
      <c r="E2" s="7" t="str">
        <f xml:space="preserve"> CONCATENATE(Table_1[[#This Row],[TEAM]]," ",Table_1[[#This Row],[PLAYER]]," ",Table_1[[#This Row],[TYPE]])</f>
        <v>Kolkata Knight Riders Pat Cummins All-Rounder</v>
      </c>
      <c r="F2" s="7" t="str">
        <f>LOWER(Table_1[[#This Row],[PLAYER]])</f>
        <v>pat cummins</v>
      </c>
      <c r="G2" s="7" t="str">
        <f>UPPER(Table_1[[#This Row],[lower]])</f>
        <v>PAT CUMMINS</v>
      </c>
      <c r="H2" s="7" t="str">
        <f>PROPER(Table_1[[#This Row],[upper]])</f>
        <v>Pat Cummins</v>
      </c>
      <c r="I2" s="7">
        <f>LEN(Table_1[[#This Row],[proper]])</f>
        <v>11</v>
      </c>
      <c r="J2" s="7" t="str">
        <f>LEFT(Table_1[[#This Row],[proper]],2)</f>
        <v>Pa</v>
      </c>
      <c r="K2" s="7" t="str">
        <f>RIGHT(Table_1[[#This Row],[proper]])</f>
        <v>s</v>
      </c>
      <c r="L2" s="7" t="str">
        <f>MID(Table_1[[#This Row],[PLAYER]],2,3)</f>
        <v xml:space="preserve">at </v>
      </c>
      <c r="M2" s="7">
        <f>FIND("a",Table_1[[#This Row],[PLAYER]])</f>
        <v>2</v>
      </c>
      <c r="N2" s="7">
        <f>SEARCH("a",Table_1[[#This Row],[PLAYER]])</f>
        <v>2</v>
      </c>
      <c r="O2" s="7" t="str">
        <f>REPLACE(Table_1[[#This Row],[PLAYER]],2,1,"x")</f>
        <v>Pxt Cummins</v>
      </c>
      <c r="P2" s="7" t="str">
        <f>SUBSTITUTE(Table_1[[#This Row],[PLAYER]],"m","x")</f>
        <v>Pat Cuxxins</v>
      </c>
    </row>
    <row r="3" spans="1:16" x14ac:dyDescent="0.35">
      <c r="A3" s="7" t="s">
        <v>72</v>
      </c>
      <c r="B3" s="7" t="s">
        <v>73</v>
      </c>
      <c r="C3" s="7" t="s">
        <v>70</v>
      </c>
      <c r="D3" s="7" t="s">
        <v>74</v>
      </c>
      <c r="E3" s="7" t="str">
        <f xml:space="preserve"> CONCATENATE(Table_1[[#This Row],[TEAM]]," ",Table_1[[#This Row],[PLAYER]]," ",Table_1[[#This Row],[TYPE]])</f>
        <v>Kings XI Punjab Glenn Maxwell All-Rounder</v>
      </c>
      <c r="F3" s="7" t="str">
        <f>LOWER(Table_1[[#This Row],[PLAYER]])</f>
        <v>glenn maxwell</v>
      </c>
      <c r="G3" s="7" t="str">
        <f>UPPER(Table_1[[#This Row],[lower]])</f>
        <v>GLENN MAXWELL</v>
      </c>
      <c r="H3" s="7" t="str">
        <f>PROPER(Table_1[[#This Row],[upper]])</f>
        <v>Glenn Maxwell</v>
      </c>
      <c r="I3" s="7">
        <f>LEN(Table_1[[#This Row],[proper]])</f>
        <v>13</v>
      </c>
      <c r="J3" s="7" t="str">
        <f>LEFT(Table_1[[#This Row],[proper]],2)</f>
        <v>Gl</v>
      </c>
      <c r="K3" s="7" t="str">
        <f>RIGHT(Table_1[[#This Row],[proper]])</f>
        <v>l</v>
      </c>
      <c r="L3" s="7" t="str">
        <f>MID(Table_1[[#This Row],[PLAYER]],2,3)</f>
        <v>len</v>
      </c>
      <c r="M3" s="7">
        <f>FIND("a",Table_1[[#This Row],[PLAYER]])</f>
        <v>8</v>
      </c>
      <c r="N3" s="7">
        <f>SEARCH("a",Table_1[[#This Row],[PLAYER]])</f>
        <v>8</v>
      </c>
      <c r="O3" s="7" t="str">
        <f>REPLACE(Table_1[[#This Row],[PLAYER]],2,1,"x")</f>
        <v>Gxenn Maxwell</v>
      </c>
      <c r="P3" s="7" t="str">
        <f>SUBSTITUTE(Table_1[[#This Row],[PLAYER]],"m","x")</f>
        <v>Glenn Maxwell</v>
      </c>
    </row>
    <row r="4" spans="1:16" x14ac:dyDescent="0.35">
      <c r="A4" s="7" t="s">
        <v>75</v>
      </c>
      <c r="B4" s="7" t="s">
        <v>76</v>
      </c>
      <c r="C4" s="7" t="s">
        <v>70</v>
      </c>
      <c r="D4" s="7" t="s">
        <v>77</v>
      </c>
      <c r="E4" s="7" t="str">
        <f xml:space="preserve"> CONCATENATE(Table_1[[#This Row],[TEAM]]," ",Table_1[[#This Row],[PLAYER]]," ",Table_1[[#This Row],[TYPE]])</f>
        <v>Royal Challengers Bangalore Christopher Morris All-Rounder</v>
      </c>
      <c r="F4" s="7" t="str">
        <f>LOWER(Table_1[[#This Row],[PLAYER]])</f>
        <v>christopher morris</v>
      </c>
      <c r="G4" s="7" t="str">
        <f>UPPER(Table_1[[#This Row],[lower]])</f>
        <v>CHRISTOPHER MORRIS</v>
      </c>
      <c r="H4" s="7" t="str">
        <f>PROPER(Table_1[[#This Row],[upper]])</f>
        <v>Christopher Morris</v>
      </c>
      <c r="I4" s="7">
        <f>LEN(Table_1[[#This Row],[proper]])</f>
        <v>18</v>
      </c>
      <c r="J4" s="7" t="str">
        <f>LEFT(Table_1[[#This Row],[proper]],2)</f>
        <v>Ch</v>
      </c>
      <c r="K4" s="7" t="str">
        <f>RIGHT(Table_1[[#This Row],[proper]])</f>
        <v>s</v>
      </c>
      <c r="L4" s="7" t="str">
        <f>MID(Table_1[[#This Row],[PLAYER]],2,3)</f>
        <v>hri</v>
      </c>
      <c r="M4" s="7" t="e">
        <f>FIND("a",Table_1[[#This Row],[PLAYER]])</f>
        <v>#VALUE!</v>
      </c>
      <c r="N4" s="7" t="e">
        <f>SEARCH("a",Table_1[[#This Row],[PLAYER]])</f>
        <v>#VALUE!</v>
      </c>
      <c r="O4" s="7" t="str">
        <f>REPLACE(Table_1[[#This Row],[PLAYER]],2,1,"x")</f>
        <v>Cxristopher Morris</v>
      </c>
      <c r="P4" s="7" t="str">
        <f>SUBSTITUTE(Table_1[[#This Row],[PLAYER]],"m","x")</f>
        <v>Christopher Morris</v>
      </c>
    </row>
    <row r="5" spans="1:16" x14ac:dyDescent="0.35">
      <c r="A5" s="7" t="s">
        <v>72</v>
      </c>
      <c r="B5" s="7" t="s">
        <v>78</v>
      </c>
      <c r="C5" s="7" t="s">
        <v>79</v>
      </c>
      <c r="D5" s="7" t="s">
        <v>80</v>
      </c>
      <c r="E5" s="7" t="str">
        <f xml:space="preserve"> CONCATENATE(Table_1[[#This Row],[TEAM]]," ",Table_1[[#This Row],[PLAYER]]," ",Table_1[[#This Row],[TYPE]])</f>
        <v>Kings XI Punjab Sheldon Cottrell Bowler</v>
      </c>
      <c r="F5" s="7" t="str">
        <f>LOWER(Table_1[[#This Row],[PLAYER]])</f>
        <v>sheldon cottrell</v>
      </c>
      <c r="G5" s="7" t="str">
        <f>UPPER(Table_1[[#This Row],[lower]])</f>
        <v>SHELDON COTTRELL</v>
      </c>
      <c r="H5" s="7" t="str">
        <f>PROPER(Table_1[[#This Row],[upper]])</f>
        <v>Sheldon Cottrell</v>
      </c>
      <c r="I5" s="7">
        <f>LEN(Table_1[[#This Row],[proper]])</f>
        <v>16</v>
      </c>
      <c r="J5" s="7" t="str">
        <f>LEFT(Table_1[[#This Row],[proper]],2)</f>
        <v>Sh</v>
      </c>
      <c r="K5" s="7" t="str">
        <f>RIGHT(Table_1[[#This Row],[proper]])</f>
        <v>l</v>
      </c>
      <c r="L5" s="7" t="str">
        <f>MID(Table_1[[#This Row],[PLAYER]],2,3)</f>
        <v>hel</v>
      </c>
      <c r="M5" s="7" t="e">
        <f>FIND("a",Table_1[[#This Row],[PLAYER]])</f>
        <v>#VALUE!</v>
      </c>
      <c r="N5" s="7" t="e">
        <f>SEARCH("a",Table_1[[#This Row],[PLAYER]])</f>
        <v>#VALUE!</v>
      </c>
      <c r="O5" s="7" t="str">
        <f>REPLACE(Table_1[[#This Row],[PLAYER]],2,1,"x")</f>
        <v>Sxeldon Cottrell</v>
      </c>
      <c r="P5" s="7" t="str">
        <f>SUBSTITUTE(Table_1[[#This Row],[PLAYER]],"m","x")</f>
        <v>Sheldon Cottrell</v>
      </c>
    </row>
    <row r="6" spans="1:16" x14ac:dyDescent="0.35">
      <c r="A6" s="7" t="s">
        <v>81</v>
      </c>
      <c r="B6" s="7" t="s">
        <v>82</v>
      </c>
      <c r="C6" s="7" t="s">
        <v>79</v>
      </c>
      <c r="D6" s="7" t="s">
        <v>83</v>
      </c>
      <c r="E6" s="7" t="str">
        <f xml:space="preserve"> CONCATENATE(Table_1[[#This Row],[TEAM]]," ",Table_1[[#This Row],[PLAYER]]," ",Table_1[[#This Row],[TYPE]])</f>
        <v>Mumbai Indians Nathan Coulter-Nile Bowler</v>
      </c>
      <c r="F6" s="7" t="str">
        <f>LOWER(Table_1[[#This Row],[PLAYER]])</f>
        <v>nathan coulter-nile</v>
      </c>
      <c r="G6" s="7" t="str">
        <f>UPPER(Table_1[[#This Row],[lower]])</f>
        <v>NATHAN COULTER-NILE</v>
      </c>
      <c r="H6" s="7" t="str">
        <f>PROPER(Table_1[[#This Row],[upper]])</f>
        <v>Nathan Coulter-Nile</v>
      </c>
      <c r="I6" s="7">
        <f>LEN(Table_1[[#This Row],[proper]])</f>
        <v>19</v>
      </c>
      <c r="J6" s="7" t="str">
        <f>LEFT(Table_1[[#This Row],[proper]],2)</f>
        <v>Na</v>
      </c>
      <c r="K6" s="7" t="str">
        <f>RIGHT(Table_1[[#This Row],[proper]])</f>
        <v>e</v>
      </c>
      <c r="L6" s="7" t="str">
        <f>MID(Table_1[[#This Row],[PLAYER]],2,3)</f>
        <v>ath</v>
      </c>
      <c r="M6" s="7">
        <f>FIND("a",Table_1[[#This Row],[PLAYER]])</f>
        <v>2</v>
      </c>
      <c r="N6" s="7">
        <f>SEARCH("a",Table_1[[#This Row],[PLAYER]])</f>
        <v>2</v>
      </c>
      <c r="O6" s="7" t="str">
        <f>REPLACE(Table_1[[#This Row],[PLAYER]],2,1,"x")</f>
        <v>Nxthan Coulter-Nile</v>
      </c>
      <c r="P6" s="7" t="str">
        <f>SUBSTITUTE(Table_1[[#This Row],[PLAYER]],"m","x")</f>
        <v>Nathan Coulter-Nile</v>
      </c>
    </row>
    <row r="7" spans="1:16" x14ac:dyDescent="0.35">
      <c r="A7" s="7" t="s">
        <v>84</v>
      </c>
      <c r="B7" s="7" t="s">
        <v>85</v>
      </c>
      <c r="C7" s="7" t="s">
        <v>86</v>
      </c>
      <c r="D7" s="7" t="s">
        <v>87</v>
      </c>
      <c r="E7" s="7" t="str">
        <f xml:space="preserve"> CONCATENATE(Table_1[[#This Row],[TEAM]]," ",Table_1[[#This Row],[PLAYER]]," ",Table_1[[#This Row],[TYPE]])</f>
        <v>Delhi Capitals Shimron Hetmyer Batsman</v>
      </c>
      <c r="F7" s="7" t="str">
        <f>LOWER(Table_1[[#This Row],[PLAYER]])</f>
        <v>shimron hetmyer</v>
      </c>
      <c r="G7" s="7" t="str">
        <f>UPPER(Table_1[[#This Row],[lower]])</f>
        <v>SHIMRON HETMYER</v>
      </c>
      <c r="H7" s="7" t="str">
        <f>PROPER(Table_1[[#This Row],[upper]])</f>
        <v>Shimron Hetmyer</v>
      </c>
      <c r="I7" s="7">
        <f>LEN(Table_1[[#This Row],[proper]])</f>
        <v>15</v>
      </c>
      <c r="J7" s="7" t="str">
        <f>LEFT(Table_1[[#This Row],[proper]],2)</f>
        <v>Sh</v>
      </c>
      <c r="K7" s="7" t="str">
        <f>RIGHT(Table_1[[#This Row],[proper]])</f>
        <v>r</v>
      </c>
      <c r="L7" s="7" t="str">
        <f>MID(Table_1[[#This Row],[PLAYER]],2,3)</f>
        <v>him</v>
      </c>
      <c r="M7" s="7" t="e">
        <f>FIND("a",Table_1[[#This Row],[PLAYER]])</f>
        <v>#VALUE!</v>
      </c>
      <c r="N7" s="7" t="e">
        <f>SEARCH("a",Table_1[[#This Row],[PLAYER]])</f>
        <v>#VALUE!</v>
      </c>
      <c r="O7" s="7" t="str">
        <f>REPLACE(Table_1[[#This Row],[PLAYER]],2,1,"x")</f>
        <v>Sximron Hetmyer</v>
      </c>
      <c r="P7" s="7" t="str">
        <f>SUBSTITUTE(Table_1[[#This Row],[PLAYER]],"m","x")</f>
        <v>Shixron Hetxyer</v>
      </c>
    </row>
    <row r="8" spans="1:16" x14ac:dyDescent="0.35">
      <c r="A8" s="7" t="s">
        <v>88</v>
      </c>
      <c r="B8" s="7" t="s">
        <v>89</v>
      </c>
      <c r="C8" s="7" t="s">
        <v>79</v>
      </c>
      <c r="D8" s="7" t="s">
        <v>90</v>
      </c>
      <c r="E8" s="7" t="str">
        <f xml:space="preserve"> CONCATENATE(Table_1[[#This Row],[TEAM]]," ",Table_1[[#This Row],[PLAYER]]," ",Table_1[[#This Row],[TYPE]])</f>
        <v>Chennai Super Kings Piyush Chawla Bowler</v>
      </c>
      <c r="F8" s="7" t="str">
        <f>LOWER(Table_1[[#This Row],[PLAYER]])</f>
        <v>piyush chawla</v>
      </c>
      <c r="G8" s="7" t="str">
        <f>UPPER(Table_1[[#This Row],[lower]])</f>
        <v>PIYUSH CHAWLA</v>
      </c>
      <c r="H8" s="7" t="str">
        <f>PROPER(Table_1[[#This Row],[upper]])</f>
        <v>Piyush Chawla</v>
      </c>
      <c r="I8" s="7">
        <f>LEN(Table_1[[#This Row],[proper]])</f>
        <v>13</v>
      </c>
      <c r="J8" s="7" t="str">
        <f>LEFT(Table_1[[#This Row],[proper]],2)</f>
        <v>Pi</v>
      </c>
      <c r="K8" s="7" t="str">
        <f>RIGHT(Table_1[[#This Row],[proper]])</f>
        <v>a</v>
      </c>
      <c r="L8" s="7" t="str">
        <f>MID(Table_1[[#This Row],[PLAYER]],2,3)</f>
        <v>iyu</v>
      </c>
      <c r="M8" s="7">
        <f>FIND("a",Table_1[[#This Row],[PLAYER]])</f>
        <v>10</v>
      </c>
      <c r="N8" s="7">
        <f>SEARCH("a",Table_1[[#This Row],[PLAYER]])</f>
        <v>10</v>
      </c>
      <c r="O8" s="7" t="str">
        <f>REPLACE(Table_1[[#This Row],[PLAYER]],2,1,"x")</f>
        <v>Pxyush Chawla</v>
      </c>
      <c r="P8" s="7" t="str">
        <f>SUBSTITUTE(Table_1[[#This Row],[PLAYER]],"m","x")</f>
        <v>Piyush Chawla</v>
      </c>
    </row>
    <row r="9" spans="1:16" x14ac:dyDescent="0.35">
      <c r="A9" s="7" t="s">
        <v>88</v>
      </c>
      <c r="B9" s="7" t="s">
        <v>91</v>
      </c>
      <c r="C9" s="7" t="s">
        <v>70</v>
      </c>
      <c r="D9" s="7" t="s">
        <v>92</v>
      </c>
      <c r="E9" s="7" t="str">
        <f xml:space="preserve"> CONCATENATE(Table_1[[#This Row],[TEAM]]," ",Table_1[[#This Row],[PLAYER]]," ",Table_1[[#This Row],[TYPE]])</f>
        <v>Chennai Super Kings Sam Curran All-Rounder</v>
      </c>
      <c r="F9" s="7" t="str">
        <f>LOWER(Table_1[[#This Row],[PLAYER]])</f>
        <v>sam curran</v>
      </c>
      <c r="G9" s="7" t="str">
        <f>UPPER(Table_1[[#This Row],[lower]])</f>
        <v>SAM CURRAN</v>
      </c>
      <c r="H9" s="7" t="str">
        <f>PROPER(Table_1[[#This Row],[upper]])</f>
        <v>Sam Curran</v>
      </c>
      <c r="I9" s="7">
        <f>LEN(Table_1[[#This Row],[proper]])</f>
        <v>10</v>
      </c>
      <c r="J9" s="7" t="str">
        <f>LEFT(Table_1[[#This Row],[proper]],2)</f>
        <v>Sa</v>
      </c>
      <c r="K9" s="7" t="str">
        <f>RIGHT(Table_1[[#This Row],[proper]])</f>
        <v>n</v>
      </c>
      <c r="L9" s="7" t="str">
        <f>MID(Table_1[[#This Row],[PLAYER]],2,3)</f>
        <v xml:space="preserve">am </v>
      </c>
      <c r="M9" s="7">
        <f>FIND("a",Table_1[[#This Row],[PLAYER]])</f>
        <v>2</v>
      </c>
      <c r="N9" s="7">
        <f>SEARCH("a",Table_1[[#This Row],[PLAYER]])</f>
        <v>2</v>
      </c>
      <c r="O9" s="7" t="str">
        <f>REPLACE(Table_1[[#This Row],[PLAYER]],2,1,"x")</f>
        <v>Sxm Curran</v>
      </c>
      <c r="P9" s="7" t="str">
        <f>SUBSTITUTE(Table_1[[#This Row],[PLAYER]],"m","x")</f>
        <v>Sax Curran</v>
      </c>
    </row>
    <row r="11" spans="1:16" ht="14.5" customHeight="1" x14ac:dyDescent="0.35">
      <c r="J11" s="33" t="s">
        <v>2623</v>
      </c>
    </row>
    <row r="12" spans="1:16" x14ac:dyDescent="0.35">
      <c r="J12" s="33"/>
    </row>
    <row r="13" spans="1:16" x14ac:dyDescent="0.35">
      <c r="J13" s="33"/>
    </row>
    <row r="14" spans="1:16" x14ac:dyDescent="0.35">
      <c r="J14" s="33"/>
    </row>
    <row r="15" spans="1:16" x14ac:dyDescent="0.35">
      <c r="J15" s="33"/>
    </row>
    <row r="16" spans="1:16" x14ac:dyDescent="0.35">
      <c r="J16" s="33"/>
    </row>
    <row r="17" spans="10:10" x14ac:dyDescent="0.35">
      <c r="J17" s="33"/>
    </row>
    <row r="18" spans="10:10" ht="32.5" customHeight="1" x14ac:dyDescent="0.35">
      <c r="J18" s="33"/>
    </row>
  </sheetData>
  <mergeCells count="1">
    <mergeCell ref="J11:J18"/>
  </mergeCells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4074D7-B9A6-4903-90C7-344BF6E11999}">
  <dimension ref="A1:I600"/>
  <sheetViews>
    <sheetView workbookViewId="0">
      <selection activeCell="E1" sqref="E1"/>
    </sheetView>
  </sheetViews>
  <sheetFormatPr defaultRowHeight="14.5" x14ac:dyDescent="0.35"/>
  <cols>
    <col min="1" max="1" width="13.54296875" bestFit="1" customWidth="1"/>
    <col min="2" max="2" width="10" bestFit="1" customWidth="1"/>
    <col min="3" max="3" width="12.453125" bestFit="1" customWidth="1"/>
    <col min="4" max="4" width="15.36328125" bestFit="1" customWidth="1"/>
    <col min="5" max="5" width="42.36328125" bestFit="1" customWidth="1"/>
    <col min="6" max="6" width="12.1796875" bestFit="1" customWidth="1"/>
    <col min="7" max="7" width="8" bestFit="1" customWidth="1"/>
    <col min="8" max="8" width="14.54296875" bestFit="1" customWidth="1"/>
    <col min="9" max="9" width="13.54296875" bestFit="1" customWidth="1"/>
  </cols>
  <sheetData>
    <row r="1" spans="1:9" x14ac:dyDescent="0.35">
      <c r="A1" t="s">
        <v>93</v>
      </c>
      <c r="B1" t="s">
        <v>94</v>
      </c>
      <c r="C1" t="s">
        <v>95</v>
      </c>
      <c r="D1" t="s">
        <v>96</v>
      </c>
      <c r="E1" t="s">
        <v>97</v>
      </c>
      <c r="F1" t="s">
        <v>98</v>
      </c>
      <c r="G1" t="s">
        <v>99</v>
      </c>
      <c r="H1" t="s">
        <v>100</v>
      </c>
      <c r="I1" t="s">
        <v>101</v>
      </c>
    </row>
    <row r="2" spans="1:9" x14ac:dyDescent="0.35">
      <c r="A2">
        <v>1</v>
      </c>
      <c r="B2">
        <v>1</v>
      </c>
      <c r="C2" s="7" t="s">
        <v>102</v>
      </c>
      <c r="D2" s="7" t="s">
        <v>103</v>
      </c>
      <c r="E2" s="7" t="s">
        <v>104</v>
      </c>
      <c r="F2">
        <v>5</v>
      </c>
      <c r="G2">
        <v>1</v>
      </c>
      <c r="H2" s="8">
        <v>38762.919861111113</v>
      </c>
      <c r="I2" s="8">
        <v>38763.20648148148</v>
      </c>
    </row>
    <row r="3" spans="1:9" x14ac:dyDescent="0.35">
      <c r="A3">
        <v>2</v>
      </c>
      <c r="B3">
        <v>1</v>
      </c>
      <c r="C3" s="7" t="s">
        <v>105</v>
      </c>
      <c r="D3" s="7" t="s">
        <v>106</v>
      </c>
      <c r="E3" s="7" t="s">
        <v>107</v>
      </c>
      <c r="F3">
        <v>6</v>
      </c>
      <c r="G3">
        <v>1</v>
      </c>
      <c r="H3" s="8">
        <v>38762.919861111113</v>
      </c>
      <c r="I3" s="8">
        <v>38763.20648148148</v>
      </c>
    </row>
    <row r="4" spans="1:9" x14ac:dyDescent="0.35">
      <c r="A4">
        <v>3</v>
      </c>
      <c r="B4">
        <v>1</v>
      </c>
      <c r="C4" s="7" t="s">
        <v>108</v>
      </c>
      <c r="D4" s="7" t="s">
        <v>109</v>
      </c>
      <c r="E4" s="7" t="s">
        <v>110</v>
      </c>
      <c r="F4">
        <v>7</v>
      </c>
      <c r="G4">
        <v>1</v>
      </c>
      <c r="H4" s="8">
        <v>38762.919861111113</v>
      </c>
      <c r="I4" s="8">
        <v>38763.20648148148</v>
      </c>
    </row>
    <row r="5" spans="1:9" x14ac:dyDescent="0.35">
      <c r="A5">
        <v>4</v>
      </c>
      <c r="B5">
        <v>2</v>
      </c>
      <c r="C5" s="7" t="s">
        <v>111</v>
      </c>
      <c r="D5" s="7" t="s">
        <v>112</v>
      </c>
      <c r="E5" s="7" t="s">
        <v>113</v>
      </c>
      <c r="F5">
        <v>8</v>
      </c>
      <c r="G5">
        <v>1</v>
      </c>
      <c r="H5" s="8">
        <v>38762.919861111113</v>
      </c>
      <c r="I5" s="8">
        <v>38763.20648148148</v>
      </c>
    </row>
    <row r="6" spans="1:9" x14ac:dyDescent="0.35">
      <c r="A6">
        <v>5</v>
      </c>
      <c r="B6">
        <v>1</v>
      </c>
      <c r="C6" s="7" t="s">
        <v>114</v>
      </c>
      <c r="D6" s="7" t="s">
        <v>115</v>
      </c>
      <c r="E6" s="7" t="s">
        <v>116</v>
      </c>
      <c r="F6">
        <v>9</v>
      </c>
      <c r="G6">
        <v>1</v>
      </c>
      <c r="H6" s="8">
        <v>38762.919861111113</v>
      </c>
      <c r="I6" s="8">
        <v>38763.20648148148</v>
      </c>
    </row>
    <row r="7" spans="1:9" x14ac:dyDescent="0.35">
      <c r="A7">
        <v>6</v>
      </c>
      <c r="B7">
        <v>2</v>
      </c>
      <c r="C7" s="7" t="s">
        <v>117</v>
      </c>
      <c r="D7" s="7" t="s">
        <v>118</v>
      </c>
      <c r="E7" s="7" t="s">
        <v>119</v>
      </c>
      <c r="F7">
        <v>10</v>
      </c>
      <c r="G7">
        <v>1</v>
      </c>
      <c r="H7" s="8">
        <v>38762.919861111113</v>
      </c>
      <c r="I7" s="8">
        <v>38763.20648148148</v>
      </c>
    </row>
    <row r="8" spans="1:9" x14ac:dyDescent="0.35">
      <c r="A8">
        <v>7</v>
      </c>
      <c r="B8">
        <v>1</v>
      </c>
      <c r="C8" s="7" t="s">
        <v>120</v>
      </c>
      <c r="D8" s="7" t="s">
        <v>121</v>
      </c>
      <c r="E8" s="7" t="s">
        <v>122</v>
      </c>
      <c r="F8">
        <v>11</v>
      </c>
      <c r="G8">
        <v>1</v>
      </c>
      <c r="H8" s="8">
        <v>38762.919861111113</v>
      </c>
      <c r="I8" s="8">
        <v>38763.20648148148</v>
      </c>
    </row>
    <row r="9" spans="1:9" x14ac:dyDescent="0.35">
      <c r="A9">
        <v>8</v>
      </c>
      <c r="B9">
        <v>2</v>
      </c>
      <c r="C9" s="7" t="s">
        <v>123</v>
      </c>
      <c r="D9" s="7" t="s">
        <v>124</v>
      </c>
      <c r="E9" s="7" t="s">
        <v>125</v>
      </c>
      <c r="F9">
        <v>12</v>
      </c>
      <c r="G9">
        <v>1</v>
      </c>
      <c r="H9" s="8">
        <v>38762.919861111113</v>
      </c>
      <c r="I9" s="8">
        <v>38763.20648148148</v>
      </c>
    </row>
    <row r="10" spans="1:9" x14ac:dyDescent="0.35">
      <c r="A10">
        <v>9</v>
      </c>
      <c r="B10">
        <v>2</v>
      </c>
      <c r="C10" s="7" t="s">
        <v>126</v>
      </c>
      <c r="D10" s="7" t="s">
        <v>127</v>
      </c>
      <c r="E10" s="7" t="s">
        <v>128</v>
      </c>
      <c r="F10">
        <v>13</v>
      </c>
      <c r="G10">
        <v>1</v>
      </c>
      <c r="H10" s="8">
        <v>38762.919861111113</v>
      </c>
      <c r="I10" s="8">
        <v>38763.20648148148</v>
      </c>
    </row>
    <row r="11" spans="1:9" x14ac:dyDescent="0.35">
      <c r="A11">
        <v>10</v>
      </c>
      <c r="B11">
        <v>1</v>
      </c>
      <c r="C11" s="7" t="s">
        <v>129</v>
      </c>
      <c r="D11" s="7" t="s">
        <v>130</v>
      </c>
      <c r="E11" s="7" t="s">
        <v>131</v>
      </c>
      <c r="F11">
        <v>14</v>
      </c>
      <c r="G11">
        <v>1</v>
      </c>
      <c r="H11" s="8">
        <v>38762.919861111113</v>
      </c>
      <c r="I11" s="8">
        <v>38763.20648148148</v>
      </c>
    </row>
    <row r="12" spans="1:9" x14ac:dyDescent="0.35">
      <c r="A12">
        <v>11</v>
      </c>
      <c r="B12">
        <v>2</v>
      </c>
      <c r="C12" s="7" t="s">
        <v>132</v>
      </c>
      <c r="D12" s="7" t="s">
        <v>133</v>
      </c>
      <c r="E12" s="7" t="s">
        <v>134</v>
      </c>
      <c r="F12">
        <v>15</v>
      </c>
      <c r="G12">
        <v>1</v>
      </c>
      <c r="H12" s="8">
        <v>38762.919861111113</v>
      </c>
      <c r="I12" s="8">
        <v>38763.20648148148</v>
      </c>
    </row>
    <row r="13" spans="1:9" x14ac:dyDescent="0.35">
      <c r="A13">
        <v>12</v>
      </c>
      <c r="B13">
        <v>1</v>
      </c>
      <c r="C13" s="7" t="s">
        <v>135</v>
      </c>
      <c r="D13" s="7" t="s">
        <v>136</v>
      </c>
      <c r="E13" s="7" t="s">
        <v>137</v>
      </c>
      <c r="F13">
        <v>16</v>
      </c>
      <c r="G13">
        <v>1</v>
      </c>
      <c r="H13" s="8">
        <v>38762.919861111113</v>
      </c>
      <c r="I13" s="8">
        <v>38763.20648148148</v>
      </c>
    </row>
    <row r="14" spans="1:9" x14ac:dyDescent="0.35">
      <c r="A14">
        <v>13</v>
      </c>
      <c r="B14">
        <v>2</v>
      </c>
      <c r="C14" s="7" t="s">
        <v>138</v>
      </c>
      <c r="D14" s="7" t="s">
        <v>139</v>
      </c>
      <c r="E14" s="7" t="s">
        <v>140</v>
      </c>
      <c r="F14">
        <v>17</v>
      </c>
      <c r="G14">
        <v>1</v>
      </c>
      <c r="H14" s="8">
        <v>38762.919861111113</v>
      </c>
      <c r="I14" s="8">
        <v>38763.20648148148</v>
      </c>
    </row>
    <row r="15" spans="1:9" x14ac:dyDescent="0.35">
      <c r="A15">
        <v>14</v>
      </c>
      <c r="B15">
        <v>2</v>
      </c>
      <c r="C15" s="7" t="s">
        <v>141</v>
      </c>
      <c r="D15" s="7" t="s">
        <v>142</v>
      </c>
      <c r="E15" s="7" t="s">
        <v>143</v>
      </c>
      <c r="F15">
        <v>18</v>
      </c>
      <c r="G15">
        <v>1</v>
      </c>
      <c r="H15" s="8">
        <v>38762.919861111113</v>
      </c>
      <c r="I15" s="8">
        <v>38763.20648148148</v>
      </c>
    </row>
    <row r="16" spans="1:9" x14ac:dyDescent="0.35">
      <c r="A16">
        <v>15</v>
      </c>
      <c r="B16">
        <v>1</v>
      </c>
      <c r="C16" s="7" t="s">
        <v>144</v>
      </c>
      <c r="D16" s="7" t="s">
        <v>145</v>
      </c>
      <c r="E16" s="7" t="s">
        <v>146</v>
      </c>
      <c r="F16">
        <v>19</v>
      </c>
      <c r="G16">
        <v>1</v>
      </c>
      <c r="H16" s="8">
        <v>38762.919861111113</v>
      </c>
      <c r="I16" s="8">
        <v>38763.20648148148</v>
      </c>
    </row>
    <row r="17" spans="1:9" x14ac:dyDescent="0.35">
      <c r="A17">
        <v>16</v>
      </c>
      <c r="B17">
        <v>2</v>
      </c>
      <c r="C17" s="7" t="s">
        <v>147</v>
      </c>
      <c r="D17" s="7" t="s">
        <v>148</v>
      </c>
      <c r="E17" s="7" t="s">
        <v>149</v>
      </c>
      <c r="F17">
        <v>20</v>
      </c>
      <c r="G17">
        <v>0</v>
      </c>
      <c r="H17" s="8">
        <v>38762.919861111113</v>
      </c>
      <c r="I17" s="8">
        <v>38763.20648148148</v>
      </c>
    </row>
    <row r="18" spans="1:9" x14ac:dyDescent="0.35">
      <c r="A18">
        <v>17</v>
      </c>
      <c r="B18">
        <v>1</v>
      </c>
      <c r="C18" s="7" t="s">
        <v>150</v>
      </c>
      <c r="D18" s="7" t="s">
        <v>151</v>
      </c>
      <c r="E18" s="7" t="s">
        <v>152</v>
      </c>
      <c r="F18">
        <v>21</v>
      </c>
      <c r="G18">
        <v>1</v>
      </c>
      <c r="H18" s="8">
        <v>38762.919861111113</v>
      </c>
      <c r="I18" s="8">
        <v>38763.20648148148</v>
      </c>
    </row>
    <row r="19" spans="1:9" x14ac:dyDescent="0.35">
      <c r="A19">
        <v>18</v>
      </c>
      <c r="B19">
        <v>2</v>
      </c>
      <c r="C19" s="7" t="s">
        <v>153</v>
      </c>
      <c r="D19" s="7" t="s">
        <v>154</v>
      </c>
      <c r="E19" s="7" t="s">
        <v>155</v>
      </c>
      <c r="F19">
        <v>22</v>
      </c>
      <c r="G19">
        <v>1</v>
      </c>
      <c r="H19" s="8">
        <v>38762.919861111113</v>
      </c>
      <c r="I19" s="8">
        <v>38763.20648148148</v>
      </c>
    </row>
    <row r="20" spans="1:9" x14ac:dyDescent="0.35">
      <c r="A20">
        <v>19</v>
      </c>
      <c r="B20">
        <v>1</v>
      </c>
      <c r="C20" s="7" t="s">
        <v>156</v>
      </c>
      <c r="D20" s="7" t="s">
        <v>157</v>
      </c>
      <c r="E20" s="7" t="s">
        <v>158</v>
      </c>
      <c r="F20">
        <v>23</v>
      </c>
      <c r="G20">
        <v>1</v>
      </c>
      <c r="H20" s="8">
        <v>38762.919861111113</v>
      </c>
      <c r="I20" s="8">
        <v>38763.20648148148</v>
      </c>
    </row>
    <row r="21" spans="1:9" x14ac:dyDescent="0.35">
      <c r="A21">
        <v>20</v>
      </c>
      <c r="B21">
        <v>2</v>
      </c>
      <c r="C21" s="7" t="s">
        <v>159</v>
      </c>
      <c r="D21" s="7" t="s">
        <v>160</v>
      </c>
      <c r="E21" s="7" t="s">
        <v>161</v>
      </c>
      <c r="F21">
        <v>24</v>
      </c>
      <c r="G21">
        <v>1</v>
      </c>
      <c r="H21" s="8">
        <v>38762.919861111113</v>
      </c>
      <c r="I21" s="8">
        <v>38763.20648148148</v>
      </c>
    </row>
    <row r="22" spans="1:9" x14ac:dyDescent="0.35">
      <c r="A22">
        <v>21</v>
      </c>
      <c r="B22">
        <v>1</v>
      </c>
      <c r="C22" s="7" t="s">
        <v>162</v>
      </c>
      <c r="D22" s="7" t="s">
        <v>163</v>
      </c>
      <c r="E22" s="7" t="s">
        <v>164</v>
      </c>
      <c r="F22">
        <v>25</v>
      </c>
      <c r="G22">
        <v>1</v>
      </c>
      <c r="H22" s="8">
        <v>38762.919861111113</v>
      </c>
      <c r="I22" s="8">
        <v>38763.20648148148</v>
      </c>
    </row>
    <row r="23" spans="1:9" x14ac:dyDescent="0.35">
      <c r="A23">
        <v>22</v>
      </c>
      <c r="B23">
        <v>1</v>
      </c>
      <c r="C23" s="7" t="s">
        <v>165</v>
      </c>
      <c r="D23" s="7" t="s">
        <v>166</v>
      </c>
      <c r="E23" s="7" t="s">
        <v>167</v>
      </c>
      <c r="F23">
        <v>26</v>
      </c>
      <c r="G23">
        <v>1</v>
      </c>
      <c r="H23" s="8">
        <v>38762.919861111113</v>
      </c>
      <c r="I23" s="8">
        <v>38763.20648148148</v>
      </c>
    </row>
    <row r="24" spans="1:9" x14ac:dyDescent="0.35">
      <c r="A24">
        <v>23</v>
      </c>
      <c r="B24">
        <v>2</v>
      </c>
      <c r="C24" s="7" t="s">
        <v>168</v>
      </c>
      <c r="D24" s="7" t="s">
        <v>169</v>
      </c>
      <c r="E24" s="7" t="s">
        <v>170</v>
      </c>
      <c r="F24">
        <v>27</v>
      </c>
      <c r="G24">
        <v>1</v>
      </c>
      <c r="H24" s="8">
        <v>38762.919861111113</v>
      </c>
      <c r="I24" s="8">
        <v>38763.20648148148</v>
      </c>
    </row>
    <row r="25" spans="1:9" x14ac:dyDescent="0.35">
      <c r="A25">
        <v>24</v>
      </c>
      <c r="B25">
        <v>2</v>
      </c>
      <c r="C25" s="7" t="s">
        <v>171</v>
      </c>
      <c r="D25" s="7" t="s">
        <v>172</v>
      </c>
      <c r="E25" s="7" t="s">
        <v>173</v>
      </c>
      <c r="F25">
        <v>28</v>
      </c>
      <c r="G25">
        <v>1</v>
      </c>
      <c r="H25" s="8">
        <v>38762.919861111113</v>
      </c>
      <c r="I25" s="8">
        <v>38763.20648148148</v>
      </c>
    </row>
    <row r="26" spans="1:9" x14ac:dyDescent="0.35">
      <c r="A26">
        <v>25</v>
      </c>
      <c r="B26">
        <v>1</v>
      </c>
      <c r="C26" s="7" t="s">
        <v>174</v>
      </c>
      <c r="D26" s="7" t="s">
        <v>175</v>
      </c>
      <c r="E26" s="7" t="s">
        <v>176</v>
      </c>
      <c r="F26">
        <v>29</v>
      </c>
      <c r="G26">
        <v>1</v>
      </c>
      <c r="H26" s="8">
        <v>38762.919861111113</v>
      </c>
      <c r="I26" s="8">
        <v>38763.20648148148</v>
      </c>
    </row>
    <row r="27" spans="1:9" x14ac:dyDescent="0.35">
      <c r="A27">
        <v>26</v>
      </c>
      <c r="B27">
        <v>2</v>
      </c>
      <c r="C27" s="7" t="s">
        <v>177</v>
      </c>
      <c r="D27" s="7" t="s">
        <v>178</v>
      </c>
      <c r="E27" s="7" t="s">
        <v>179</v>
      </c>
      <c r="F27">
        <v>30</v>
      </c>
      <c r="G27">
        <v>1</v>
      </c>
      <c r="H27" s="8">
        <v>38762.919861111113</v>
      </c>
      <c r="I27" s="8">
        <v>38763.20648148148</v>
      </c>
    </row>
    <row r="28" spans="1:9" x14ac:dyDescent="0.35">
      <c r="A28">
        <v>27</v>
      </c>
      <c r="B28">
        <v>2</v>
      </c>
      <c r="C28" s="7" t="s">
        <v>180</v>
      </c>
      <c r="D28" s="7" t="s">
        <v>181</v>
      </c>
      <c r="E28" s="7" t="s">
        <v>182</v>
      </c>
      <c r="F28">
        <v>31</v>
      </c>
      <c r="G28">
        <v>1</v>
      </c>
      <c r="H28" s="8">
        <v>38762.919861111113</v>
      </c>
      <c r="I28" s="8">
        <v>38763.20648148148</v>
      </c>
    </row>
    <row r="29" spans="1:9" x14ac:dyDescent="0.35">
      <c r="A29">
        <v>28</v>
      </c>
      <c r="B29">
        <v>1</v>
      </c>
      <c r="C29" s="7" t="s">
        <v>183</v>
      </c>
      <c r="D29" s="7" t="s">
        <v>184</v>
      </c>
      <c r="E29" s="7" t="s">
        <v>185</v>
      </c>
      <c r="F29">
        <v>32</v>
      </c>
      <c r="G29">
        <v>1</v>
      </c>
      <c r="H29" s="8">
        <v>38762.919861111113</v>
      </c>
      <c r="I29" s="8">
        <v>38763.20648148148</v>
      </c>
    </row>
    <row r="30" spans="1:9" x14ac:dyDescent="0.35">
      <c r="A30">
        <v>29</v>
      </c>
      <c r="B30">
        <v>2</v>
      </c>
      <c r="C30" s="7" t="s">
        <v>186</v>
      </c>
      <c r="D30" s="7" t="s">
        <v>187</v>
      </c>
      <c r="E30" s="7" t="s">
        <v>188</v>
      </c>
      <c r="F30">
        <v>33</v>
      </c>
      <c r="G30">
        <v>1</v>
      </c>
      <c r="H30" s="8">
        <v>38762.919861111113</v>
      </c>
      <c r="I30" s="8">
        <v>38763.20648148148</v>
      </c>
    </row>
    <row r="31" spans="1:9" x14ac:dyDescent="0.35">
      <c r="A31">
        <v>30</v>
      </c>
      <c r="B31">
        <v>1</v>
      </c>
      <c r="C31" s="7" t="s">
        <v>189</v>
      </c>
      <c r="D31" s="7" t="s">
        <v>190</v>
      </c>
      <c r="E31" s="7" t="s">
        <v>191</v>
      </c>
      <c r="F31">
        <v>34</v>
      </c>
      <c r="G31">
        <v>1</v>
      </c>
      <c r="H31" s="8">
        <v>38762.919861111113</v>
      </c>
      <c r="I31" s="8">
        <v>38763.20648148148</v>
      </c>
    </row>
    <row r="32" spans="1:9" x14ac:dyDescent="0.35">
      <c r="A32">
        <v>31</v>
      </c>
      <c r="B32">
        <v>2</v>
      </c>
      <c r="C32" s="7" t="s">
        <v>192</v>
      </c>
      <c r="D32" s="7" t="s">
        <v>193</v>
      </c>
      <c r="E32" s="7" t="s">
        <v>194</v>
      </c>
      <c r="F32">
        <v>35</v>
      </c>
      <c r="G32">
        <v>1</v>
      </c>
      <c r="H32" s="8">
        <v>38762.919861111113</v>
      </c>
      <c r="I32" s="8">
        <v>38763.20648148148</v>
      </c>
    </row>
    <row r="33" spans="1:9" x14ac:dyDescent="0.35">
      <c r="A33">
        <v>32</v>
      </c>
      <c r="B33">
        <v>1</v>
      </c>
      <c r="C33" s="7" t="s">
        <v>195</v>
      </c>
      <c r="D33" s="7" t="s">
        <v>196</v>
      </c>
      <c r="E33" s="7" t="s">
        <v>197</v>
      </c>
      <c r="F33">
        <v>36</v>
      </c>
      <c r="G33">
        <v>1</v>
      </c>
      <c r="H33" s="8">
        <v>38762.919861111113</v>
      </c>
      <c r="I33" s="8">
        <v>38763.20648148148</v>
      </c>
    </row>
    <row r="34" spans="1:9" x14ac:dyDescent="0.35">
      <c r="A34">
        <v>33</v>
      </c>
      <c r="B34">
        <v>2</v>
      </c>
      <c r="C34" s="7" t="s">
        <v>198</v>
      </c>
      <c r="D34" s="7" t="s">
        <v>199</v>
      </c>
      <c r="E34" s="7" t="s">
        <v>200</v>
      </c>
      <c r="F34">
        <v>37</v>
      </c>
      <c r="G34">
        <v>1</v>
      </c>
      <c r="H34" s="8">
        <v>38762.919861111113</v>
      </c>
      <c r="I34" s="8">
        <v>38763.20648148148</v>
      </c>
    </row>
    <row r="35" spans="1:9" x14ac:dyDescent="0.35">
      <c r="A35">
        <v>34</v>
      </c>
      <c r="B35">
        <v>2</v>
      </c>
      <c r="C35" s="7" t="s">
        <v>201</v>
      </c>
      <c r="D35" s="7" t="s">
        <v>202</v>
      </c>
      <c r="E35" s="7" t="s">
        <v>203</v>
      </c>
      <c r="F35">
        <v>38</v>
      </c>
      <c r="G35">
        <v>1</v>
      </c>
      <c r="H35" s="8">
        <v>38762.919861111113</v>
      </c>
      <c r="I35" s="8">
        <v>38763.20648148148</v>
      </c>
    </row>
    <row r="36" spans="1:9" x14ac:dyDescent="0.35">
      <c r="A36">
        <v>35</v>
      </c>
      <c r="B36">
        <v>2</v>
      </c>
      <c r="C36" s="7" t="s">
        <v>204</v>
      </c>
      <c r="D36" s="7" t="s">
        <v>205</v>
      </c>
      <c r="E36" s="7" t="s">
        <v>206</v>
      </c>
      <c r="F36">
        <v>39</v>
      </c>
      <c r="G36">
        <v>1</v>
      </c>
      <c r="H36" s="8">
        <v>38762.919861111113</v>
      </c>
      <c r="I36" s="8">
        <v>38763.20648148148</v>
      </c>
    </row>
    <row r="37" spans="1:9" x14ac:dyDescent="0.35">
      <c r="A37">
        <v>36</v>
      </c>
      <c r="B37">
        <v>2</v>
      </c>
      <c r="C37" s="7" t="s">
        <v>207</v>
      </c>
      <c r="D37" s="7" t="s">
        <v>208</v>
      </c>
      <c r="E37" s="7" t="s">
        <v>209</v>
      </c>
      <c r="F37">
        <v>40</v>
      </c>
      <c r="G37">
        <v>1</v>
      </c>
      <c r="H37" s="8">
        <v>38762.919861111113</v>
      </c>
      <c r="I37" s="8">
        <v>38763.20648148148</v>
      </c>
    </row>
    <row r="38" spans="1:9" x14ac:dyDescent="0.35">
      <c r="A38">
        <v>37</v>
      </c>
      <c r="B38">
        <v>1</v>
      </c>
      <c r="C38" s="7" t="s">
        <v>210</v>
      </c>
      <c r="D38" s="7" t="s">
        <v>211</v>
      </c>
      <c r="E38" s="7" t="s">
        <v>212</v>
      </c>
      <c r="F38">
        <v>41</v>
      </c>
      <c r="G38">
        <v>1</v>
      </c>
      <c r="H38" s="8">
        <v>38762.919861111113</v>
      </c>
      <c r="I38" s="8">
        <v>38763.20648148148</v>
      </c>
    </row>
    <row r="39" spans="1:9" x14ac:dyDescent="0.35">
      <c r="A39">
        <v>38</v>
      </c>
      <c r="B39">
        <v>1</v>
      </c>
      <c r="C39" s="7" t="s">
        <v>213</v>
      </c>
      <c r="D39" s="7" t="s">
        <v>214</v>
      </c>
      <c r="E39" s="7" t="s">
        <v>215</v>
      </c>
      <c r="F39">
        <v>42</v>
      </c>
      <c r="G39">
        <v>1</v>
      </c>
      <c r="H39" s="8">
        <v>38762.919861111113</v>
      </c>
      <c r="I39" s="8">
        <v>38763.20648148148</v>
      </c>
    </row>
    <row r="40" spans="1:9" x14ac:dyDescent="0.35">
      <c r="A40">
        <v>39</v>
      </c>
      <c r="B40">
        <v>1</v>
      </c>
      <c r="C40" s="7" t="s">
        <v>216</v>
      </c>
      <c r="D40" s="7" t="s">
        <v>217</v>
      </c>
      <c r="E40" s="7" t="s">
        <v>218</v>
      </c>
      <c r="F40">
        <v>43</v>
      </c>
      <c r="G40">
        <v>1</v>
      </c>
      <c r="H40" s="8">
        <v>38762.919861111113</v>
      </c>
      <c r="I40" s="8">
        <v>38763.20648148148</v>
      </c>
    </row>
    <row r="41" spans="1:9" x14ac:dyDescent="0.35">
      <c r="A41">
        <v>40</v>
      </c>
      <c r="B41">
        <v>2</v>
      </c>
      <c r="C41" s="7" t="s">
        <v>219</v>
      </c>
      <c r="D41" s="7" t="s">
        <v>220</v>
      </c>
      <c r="E41" s="7" t="s">
        <v>221</v>
      </c>
      <c r="F41">
        <v>44</v>
      </c>
      <c r="G41">
        <v>1</v>
      </c>
      <c r="H41" s="8">
        <v>38762.919861111113</v>
      </c>
      <c r="I41" s="8">
        <v>38763.20648148148</v>
      </c>
    </row>
    <row r="42" spans="1:9" x14ac:dyDescent="0.35">
      <c r="A42">
        <v>41</v>
      </c>
      <c r="B42">
        <v>1</v>
      </c>
      <c r="C42" s="7" t="s">
        <v>222</v>
      </c>
      <c r="D42" s="7" t="s">
        <v>223</v>
      </c>
      <c r="E42" s="7" t="s">
        <v>224</v>
      </c>
      <c r="F42">
        <v>45</v>
      </c>
      <c r="G42">
        <v>1</v>
      </c>
      <c r="H42" s="8">
        <v>38762.919861111113</v>
      </c>
      <c r="I42" s="8">
        <v>38763.20648148148</v>
      </c>
    </row>
    <row r="43" spans="1:9" x14ac:dyDescent="0.35">
      <c r="A43">
        <v>42</v>
      </c>
      <c r="B43">
        <v>2</v>
      </c>
      <c r="C43" s="7" t="s">
        <v>225</v>
      </c>
      <c r="D43" s="7" t="s">
        <v>226</v>
      </c>
      <c r="E43" s="7" t="s">
        <v>227</v>
      </c>
      <c r="F43">
        <v>46</v>
      </c>
      <c r="G43">
        <v>1</v>
      </c>
      <c r="H43" s="8">
        <v>38762.919861111113</v>
      </c>
      <c r="I43" s="8">
        <v>38763.20648148148</v>
      </c>
    </row>
    <row r="44" spans="1:9" x14ac:dyDescent="0.35">
      <c r="A44">
        <v>43</v>
      </c>
      <c r="B44">
        <v>2</v>
      </c>
      <c r="C44" s="7" t="s">
        <v>228</v>
      </c>
      <c r="D44" s="7" t="s">
        <v>229</v>
      </c>
      <c r="E44" s="7" t="s">
        <v>230</v>
      </c>
      <c r="F44">
        <v>47</v>
      </c>
      <c r="G44">
        <v>1</v>
      </c>
      <c r="H44" s="8">
        <v>38762.919861111113</v>
      </c>
      <c r="I44" s="8">
        <v>38763.20648148148</v>
      </c>
    </row>
    <row r="45" spans="1:9" x14ac:dyDescent="0.35">
      <c r="A45">
        <v>44</v>
      </c>
      <c r="B45">
        <v>1</v>
      </c>
      <c r="C45" s="7" t="s">
        <v>231</v>
      </c>
      <c r="D45" s="7" t="s">
        <v>232</v>
      </c>
      <c r="E45" s="7" t="s">
        <v>233</v>
      </c>
      <c r="F45">
        <v>48</v>
      </c>
      <c r="G45">
        <v>1</v>
      </c>
      <c r="H45" s="8">
        <v>38762.919861111113</v>
      </c>
      <c r="I45" s="8">
        <v>38763.20648148148</v>
      </c>
    </row>
    <row r="46" spans="1:9" x14ac:dyDescent="0.35">
      <c r="A46">
        <v>45</v>
      </c>
      <c r="B46">
        <v>1</v>
      </c>
      <c r="C46" s="7" t="s">
        <v>234</v>
      </c>
      <c r="D46" s="7" t="s">
        <v>235</v>
      </c>
      <c r="E46" s="7" t="s">
        <v>236</v>
      </c>
      <c r="F46">
        <v>49</v>
      </c>
      <c r="G46">
        <v>1</v>
      </c>
      <c r="H46" s="8">
        <v>38762.919861111113</v>
      </c>
      <c r="I46" s="8">
        <v>38763.20648148148</v>
      </c>
    </row>
    <row r="47" spans="1:9" x14ac:dyDescent="0.35">
      <c r="A47">
        <v>46</v>
      </c>
      <c r="B47">
        <v>2</v>
      </c>
      <c r="C47" s="7" t="s">
        <v>237</v>
      </c>
      <c r="D47" s="7" t="s">
        <v>238</v>
      </c>
      <c r="E47" s="7" t="s">
        <v>239</v>
      </c>
      <c r="F47">
        <v>50</v>
      </c>
      <c r="G47">
        <v>1</v>
      </c>
      <c r="H47" s="8">
        <v>38762.919861111113</v>
      </c>
      <c r="I47" s="8">
        <v>38763.20648148148</v>
      </c>
    </row>
    <row r="48" spans="1:9" x14ac:dyDescent="0.35">
      <c r="A48">
        <v>47</v>
      </c>
      <c r="B48">
        <v>1</v>
      </c>
      <c r="C48" s="7" t="s">
        <v>240</v>
      </c>
      <c r="D48" s="7" t="s">
        <v>241</v>
      </c>
      <c r="E48" s="7" t="s">
        <v>242</v>
      </c>
      <c r="F48">
        <v>51</v>
      </c>
      <c r="G48">
        <v>1</v>
      </c>
      <c r="H48" s="8">
        <v>38762.919861111113</v>
      </c>
      <c r="I48" s="8">
        <v>38763.20648148148</v>
      </c>
    </row>
    <row r="49" spans="1:9" x14ac:dyDescent="0.35">
      <c r="A49">
        <v>48</v>
      </c>
      <c r="B49">
        <v>1</v>
      </c>
      <c r="C49" s="7" t="s">
        <v>243</v>
      </c>
      <c r="D49" s="7" t="s">
        <v>244</v>
      </c>
      <c r="E49" s="7" t="s">
        <v>245</v>
      </c>
      <c r="F49">
        <v>52</v>
      </c>
      <c r="G49">
        <v>1</v>
      </c>
      <c r="H49" s="8">
        <v>38762.919861111113</v>
      </c>
      <c r="I49" s="8">
        <v>38763.20648148148</v>
      </c>
    </row>
    <row r="50" spans="1:9" x14ac:dyDescent="0.35">
      <c r="A50">
        <v>49</v>
      </c>
      <c r="B50">
        <v>2</v>
      </c>
      <c r="C50" s="7" t="s">
        <v>246</v>
      </c>
      <c r="D50" s="7" t="s">
        <v>247</v>
      </c>
      <c r="E50" s="7" t="s">
        <v>248</v>
      </c>
      <c r="F50">
        <v>53</v>
      </c>
      <c r="G50">
        <v>1</v>
      </c>
      <c r="H50" s="8">
        <v>38762.919861111113</v>
      </c>
      <c r="I50" s="8">
        <v>38763.20648148148</v>
      </c>
    </row>
    <row r="51" spans="1:9" x14ac:dyDescent="0.35">
      <c r="A51">
        <v>50</v>
      </c>
      <c r="B51">
        <v>1</v>
      </c>
      <c r="C51" s="7" t="s">
        <v>249</v>
      </c>
      <c r="D51" s="7" t="s">
        <v>250</v>
      </c>
      <c r="E51" s="7" t="s">
        <v>251</v>
      </c>
      <c r="F51">
        <v>54</v>
      </c>
      <c r="G51">
        <v>1</v>
      </c>
      <c r="H51" s="8">
        <v>38762.919861111113</v>
      </c>
      <c r="I51" s="8">
        <v>38763.20648148148</v>
      </c>
    </row>
    <row r="52" spans="1:9" x14ac:dyDescent="0.35">
      <c r="A52">
        <v>51</v>
      </c>
      <c r="B52">
        <v>1</v>
      </c>
      <c r="C52" s="7" t="s">
        <v>252</v>
      </c>
      <c r="D52" s="7" t="s">
        <v>253</v>
      </c>
      <c r="E52" s="7" t="s">
        <v>254</v>
      </c>
      <c r="F52">
        <v>55</v>
      </c>
      <c r="G52">
        <v>1</v>
      </c>
      <c r="H52" s="8">
        <v>38762.919861111113</v>
      </c>
      <c r="I52" s="8">
        <v>38763.20648148148</v>
      </c>
    </row>
    <row r="53" spans="1:9" x14ac:dyDescent="0.35">
      <c r="A53">
        <v>52</v>
      </c>
      <c r="B53">
        <v>1</v>
      </c>
      <c r="C53" s="7" t="s">
        <v>255</v>
      </c>
      <c r="D53" s="7" t="s">
        <v>256</v>
      </c>
      <c r="E53" s="7" t="s">
        <v>257</v>
      </c>
      <c r="F53">
        <v>56</v>
      </c>
      <c r="G53">
        <v>1</v>
      </c>
      <c r="H53" s="8">
        <v>38762.919861111113</v>
      </c>
      <c r="I53" s="8">
        <v>38763.20648148148</v>
      </c>
    </row>
    <row r="54" spans="1:9" x14ac:dyDescent="0.35">
      <c r="A54">
        <v>53</v>
      </c>
      <c r="B54">
        <v>1</v>
      </c>
      <c r="C54" s="7" t="s">
        <v>258</v>
      </c>
      <c r="D54" s="7" t="s">
        <v>259</v>
      </c>
      <c r="E54" s="7" t="s">
        <v>260</v>
      </c>
      <c r="F54">
        <v>57</v>
      </c>
      <c r="G54">
        <v>1</v>
      </c>
      <c r="H54" s="8">
        <v>38762.919861111113</v>
      </c>
      <c r="I54" s="8">
        <v>38763.20648148148</v>
      </c>
    </row>
    <row r="55" spans="1:9" x14ac:dyDescent="0.35">
      <c r="A55">
        <v>54</v>
      </c>
      <c r="B55">
        <v>1</v>
      </c>
      <c r="C55" s="7" t="s">
        <v>261</v>
      </c>
      <c r="D55" s="7" t="s">
        <v>262</v>
      </c>
      <c r="E55" s="7" t="s">
        <v>263</v>
      </c>
      <c r="F55">
        <v>58</v>
      </c>
      <c r="G55">
        <v>1</v>
      </c>
      <c r="H55" s="8">
        <v>38762.919861111113</v>
      </c>
      <c r="I55" s="8">
        <v>38763.20648148148</v>
      </c>
    </row>
    <row r="56" spans="1:9" x14ac:dyDescent="0.35">
      <c r="A56">
        <v>55</v>
      </c>
      <c r="B56">
        <v>2</v>
      </c>
      <c r="C56" s="7" t="s">
        <v>264</v>
      </c>
      <c r="D56" s="7" t="s">
        <v>265</v>
      </c>
      <c r="E56" s="7" t="s">
        <v>266</v>
      </c>
      <c r="F56">
        <v>59</v>
      </c>
      <c r="G56">
        <v>1</v>
      </c>
      <c r="H56" s="8">
        <v>38762.919861111113</v>
      </c>
      <c r="I56" s="8">
        <v>38763.20648148148</v>
      </c>
    </row>
    <row r="57" spans="1:9" x14ac:dyDescent="0.35">
      <c r="A57">
        <v>56</v>
      </c>
      <c r="B57">
        <v>1</v>
      </c>
      <c r="C57" s="7" t="s">
        <v>267</v>
      </c>
      <c r="D57" s="7" t="s">
        <v>268</v>
      </c>
      <c r="E57" s="7" t="s">
        <v>269</v>
      </c>
      <c r="F57">
        <v>60</v>
      </c>
      <c r="G57">
        <v>1</v>
      </c>
      <c r="H57" s="8">
        <v>38762.919861111113</v>
      </c>
      <c r="I57" s="8">
        <v>38763.20648148148</v>
      </c>
    </row>
    <row r="58" spans="1:9" x14ac:dyDescent="0.35">
      <c r="A58">
        <v>57</v>
      </c>
      <c r="B58">
        <v>2</v>
      </c>
      <c r="C58" s="7" t="s">
        <v>270</v>
      </c>
      <c r="D58" s="7" t="s">
        <v>271</v>
      </c>
      <c r="E58" s="7" t="s">
        <v>272</v>
      </c>
      <c r="F58">
        <v>61</v>
      </c>
      <c r="G58">
        <v>1</v>
      </c>
      <c r="H58" s="8">
        <v>38762.919861111113</v>
      </c>
      <c r="I58" s="8">
        <v>38763.20648148148</v>
      </c>
    </row>
    <row r="59" spans="1:9" x14ac:dyDescent="0.35">
      <c r="A59">
        <v>58</v>
      </c>
      <c r="B59">
        <v>1</v>
      </c>
      <c r="C59" s="7" t="s">
        <v>273</v>
      </c>
      <c r="D59" s="7" t="s">
        <v>274</v>
      </c>
      <c r="E59" s="7" t="s">
        <v>275</v>
      </c>
      <c r="F59">
        <v>62</v>
      </c>
      <c r="G59">
        <v>1</v>
      </c>
      <c r="H59" s="8">
        <v>38762.919861111113</v>
      </c>
      <c r="I59" s="8">
        <v>38763.20648148148</v>
      </c>
    </row>
    <row r="60" spans="1:9" x14ac:dyDescent="0.35">
      <c r="A60">
        <v>59</v>
      </c>
      <c r="B60">
        <v>1</v>
      </c>
      <c r="C60" s="7" t="s">
        <v>276</v>
      </c>
      <c r="D60" s="7" t="s">
        <v>277</v>
      </c>
      <c r="E60" s="7" t="s">
        <v>278</v>
      </c>
      <c r="F60">
        <v>63</v>
      </c>
      <c r="G60">
        <v>1</v>
      </c>
      <c r="H60" s="8">
        <v>38762.919861111113</v>
      </c>
      <c r="I60" s="8">
        <v>38763.20648148148</v>
      </c>
    </row>
    <row r="61" spans="1:9" x14ac:dyDescent="0.35">
      <c r="A61">
        <v>60</v>
      </c>
      <c r="B61">
        <v>1</v>
      </c>
      <c r="C61" s="7" t="s">
        <v>279</v>
      </c>
      <c r="D61" s="7" t="s">
        <v>280</v>
      </c>
      <c r="E61" s="7" t="s">
        <v>281</v>
      </c>
      <c r="F61">
        <v>64</v>
      </c>
      <c r="G61">
        <v>1</v>
      </c>
      <c r="H61" s="8">
        <v>38762.919861111113</v>
      </c>
      <c r="I61" s="8">
        <v>38763.20648148148</v>
      </c>
    </row>
    <row r="62" spans="1:9" x14ac:dyDescent="0.35">
      <c r="A62">
        <v>61</v>
      </c>
      <c r="B62">
        <v>2</v>
      </c>
      <c r="C62" s="7" t="s">
        <v>282</v>
      </c>
      <c r="D62" s="7" t="s">
        <v>283</v>
      </c>
      <c r="E62" s="7" t="s">
        <v>284</v>
      </c>
      <c r="F62">
        <v>65</v>
      </c>
      <c r="G62">
        <v>1</v>
      </c>
      <c r="H62" s="8">
        <v>38762.919861111113</v>
      </c>
      <c r="I62" s="8">
        <v>38763.20648148148</v>
      </c>
    </row>
    <row r="63" spans="1:9" x14ac:dyDescent="0.35">
      <c r="A63">
        <v>62</v>
      </c>
      <c r="B63">
        <v>1</v>
      </c>
      <c r="C63" s="7" t="s">
        <v>285</v>
      </c>
      <c r="D63" s="7" t="s">
        <v>286</v>
      </c>
      <c r="E63" s="7" t="s">
        <v>287</v>
      </c>
      <c r="F63">
        <v>66</v>
      </c>
      <c r="G63">
        <v>1</v>
      </c>
      <c r="H63" s="8">
        <v>38762.919861111113</v>
      </c>
      <c r="I63" s="8">
        <v>38763.20648148148</v>
      </c>
    </row>
    <row r="64" spans="1:9" x14ac:dyDescent="0.35">
      <c r="A64">
        <v>63</v>
      </c>
      <c r="B64">
        <v>1</v>
      </c>
      <c r="C64" s="7" t="s">
        <v>288</v>
      </c>
      <c r="D64" s="7" t="s">
        <v>289</v>
      </c>
      <c r="E64" s="7" t="s">
        <v>290</v>
      </c>
      <c r="F64">
        <v>67</v>
      </c>
      <c r="G64">
        <v>1</v>
      </c>
      <c r="H64" s="8">
        <v>38762.919861111113</v>
      </c>
      <c r="I64" s="8">
        <v>38763.20648148148</v>
      </c>
    </row>
    <row r="65" spans="1:9" x14ac:dyDescent="0.35">
      <c r="A65">
        <v>64</v>
      </c>
      <c r="B65">
        <v>2</v>
      </c>
      <c r="C65" s="7" t="s">
        <v>291</v>
      </c>
      <c r="D65" s="7" t="s">
        <v>292</v>
      </c>
      <c r="E65" s="7" t="s">
        <v>293</v>
      </c>
      <c r="F65">
        <v>68</v>
      </c>
      <c r="G65">
        <v>0</v>
      </c>
      <c r="H65" s="8">
        <v>38762.919861111113</v>
      </c>
      <c r="I65" s="8">
        <v>38763.20648148148</v>
      </c>
    </row>
    <row r="66" spans="1:9" x14ac:dyDescent="0.35">
      <c r="A66">
        <v>65</v>
      </c>
      <c r="B66">
        <v>2</v>
      </c>
      <c r="C66" s="7" t="s">
        <v>294</v>
      </c>
      <c r="D66" s="7" t="s">
        <v>295</v>
      </c>
      <c r="E66" s="7" t="s">
        <v>296</v>
      </c>
      <c r="F66">
        <v>69</v>
      </c>
      <c r="G66">
        <v>1</v>
      </c>
      <c r="H66" s="8">
        <v>38762.919861111113</v>
      </c>
      <c r="I66" s="8">
        <v>38763.20648148148</v>
      </c>
    </row>
    <row r="67" spans="1:9" x14ac:dyDescent="0.35">
      <c r="A67">
        <v>66</v>
      </c>
      <c r="B67">
        <v>2</v>
      </c>
      <c r="C67" s="7" t="s">
        <v>297</v>
      </c>
      <c r="D67" s="7" t="s">
        <v>298</v>
      </c>
      <c r="E67" s="7" t="s">
        <v>299</v>
      </c>
      <c r="F67">
        <v>70</v>
      </c>
      <c r="G67">
        <v>1</v>
      </c>
      <c r="H67" s="8">
        <v>38762.919861111113</v>
      </c>
      <c r="I67" s="8">
        <v>38763.20648148148</v>
      </c>
    </row>
    <row r="68" spans="1:9" x14ac:dyDescent="0.35">
      <c r="A68">
        <v>67</v>
      </c>
      <c r="B68">
        <v>1</v>
      </c>
      <c r="C68" s="7" t="s">
        <v>300</v>
      </c>
      <c r="D68" s="7" t="s">
        <v>301</v>
      </c>
      <c r="E68" s="7" t="s">
        <v>302</v>
      </c>
      <c r="F68">
        <v>71</v>
      </c>
      <c r="G68">
        <v>1</v>
      </c>
      <c r="H68" s="8">
        <v>38762.919861111113</v>
      </c>
      <c r="I68" s="8">
        <v>38763.20648148148</v>
      </c>
    </row>
    <row r="69" spans="1:9" x14ac:dyDescent="0.35">
      <c r="A69">
        <v>68</v>
      </c>
      <c r="B69">
        <v>1</v>
      </c>
      <c r="C69" s="7" t="s">
        <v>303</v>
      </c>
      <c r="D69" s="7" t="s">
        <v>304</v>
      </c>
      <c r="E69" s="7" t="s">
        <v>305</v>
      </c>
      <c r="F69">
        <v>72</v>
      </c>
      <c r="G69">
        <v>1</v>
      </c>
      <c r="H69" s="8">
        <v>38762.919861111113</v>
      </c>
      <c r="I69" s="8">
        <v>38763.20648148148</v>
      </c>
    </row>
    <row r="70" spans="1:9" x14ac:dyDescent="0.35">
      <c r="A70">
        <v>69</v>
      </c>
      <c r="B70">
        <v>2</v>
      </c>
      <c r="C70" s="7" t="s">
        <v>306</v>
      </c>
      <c r="D70" s="7" t="s">
        <v>307</v>
      </c>
      <c r="E70" s="7" t="s">
        <v>308</v>
      </c>
      <c r="F70">
        <v>73</v>
      </c>
      <c r="G70">
        <v>1</v>
      </c>
      <c r="H70" s="8">
        <v>38762.919861111113</v>
      </c>
      <c r="I70" s="8">
        <v>38763.20648148148</v>
      </c>
    </row>
    <row r="71" spans="1:9" x14ac:dyDescent="0.35">
      <c r="A71">
        <v>70</v>
      </c>
      <c r="B71">
        <v>2</v>
      </c>
      <c r="C71" s="7" t="s">
        <v>309</v>
      </c>
      <c r="D71" s="7" t="s">
        <v>310</v>
      </c>
      <c r="E71" s="7" t="s">
        <v>311</v>
      </c>
      <c r="F71">
        <v>74</v>
      </c>
      <c r="G71">
        <v>1</v>
      </c>
      <c r="H71" s="8">
        <v>38762.919861111113</v>
      </c>
      <c r="I71" s="8">
        <v>38763.20648148148</v>
      </c>
    </row>
    <row r="72" spans="1:9" x14ac:dyDescent="0.35">
      <c r="A72">
        <v>71</v>
      </c>
      <c r="B72">
        <v>1</v>
      </c>
      <c r="C72" s="7" t="s">
        <v>312</v>
      </c>
      <c r="D72" s="7" t="s">
        <v>313</v>
      </c>
      <c r="E72" s="7" t="s">
        <v>314</v>
      </c>
      <c r="F72">
        <v>75</v>
      </c>
      <c r="G72">
        <v>1</v>
      </c>
      <c r="H72" s="8">
        <v>38762.919861111113</v>
      </c>
      <c r="I72" s="8">
        <v>38763.20648148148</v>
      </c>
    </row>
    <row r="73" spans="1:9" x14ac:dyDescent="0.35">
      <c r="A73">
        <v>72</v>
      </c>
      <c r="B73">
        <v>2</v>
      </c>
      <c r="C73" s="7" t="s">
        <v>315</v>
      </c>
      <c r="D73" s="7" t="s">
        <v>316</v>
      </c>
      <c r="E73" s="7" t="s">
        <v>317</v>
      </c>
      <c r="F73">
        <v>76</v>
      </c>
      <c r="G73">
        <v>1</v>
      </c>
      <c r="H73" s="8">
        <v>38762.919861111113</v>
      </c>
      <c r="I73" s="8">
        <v>38763.20648148148</v>
      </c>
    </row>
    <row r="74" spans="1:9" x14ac:dyDescent="0.35">
      <c r="A74">
        <v>73</v>
      </c>
      <c r="B74">
        <v>2</v>
      </c>
      <c r="C74" s="7" t="s">
        <v>318</v>
      </c>
      <c r="D74" s="7" t="s">
        <v>319</v>
      </c>
      <c r="E74" s="7" t="s">
        <v>320</v>
      </c>
      <c r="F74">
        <v>77</v>
      </c>
      <c r="G74">
        <v>1</v>
      </c>
      <c r="H74" s="8">
        <v>38762.919861111113</v>
      </c>
      <c r="I74" s="8">
        <v>38763.20648148148</v>
      </c>
    </row>
    <row r="75" spans="1:9" x14ac:dyDescent="0.35">
      <c r="A75">
        <v>74</v>
      </c>
      <c r="B75">
        <v>1</v>
      </c>
      <c r="C75" s="7" t="s">
        <v>321</v>
      </c>
      <c r="D75" s="7" t="s">
        <v>300</v>
      </c>
      <c r="E75" s="7" t="s">
        <v>322</v>
      </c>
      <c r="F75">
        <v>78</v>
      </c>
      <c r="G75">
        <v>1</v>
      </c>
      <c r="H75" s="8">
        <v>38762.919861111113</v>
      </c>
      <c r="I75" s="8">
        <v>38763.20648148148</v>
      </c>
    </row>
    <row r="76" spans="1:9" x14ac:dyDescent="0.35">
      <c r="A76">
        <v>75</v>
      </c>
      <c r="B76">
        <v>2</v>
      </c>
      <c r="C76" s="7" t="s">
        <v>323</v>
      </c>
      <c r="D76" s="7" t="s">
        <v>324</v>
      </c>
      <c r="E76" s="7" t="s">
        <v>325</v>
      </c>
      <c r="F76">
        <v>79</v>
      </c>
      <c r="G76">
        <v>1</v>
      </c>
      <c r="H76" s="8">
        <v>38762.919861111113</v>
      </c>
      <c r="I76" s="8">
        <v>38763.20648148148</v>
      </c>
    </row>
    <row r="77" spans="1:9" x14ac:dyDescent="0.35">
      <c r="A77">
        <v>76</v>
      </c>
      <c r="B77">
        <v>2</v>
      </c>
      <c r="C77" s="7" t="s">
        <v>326</v>
      </c>
      <c r="D77" s="7" t="s">
        <v>67</v>
      </c>
      <c r="E77" s="7" t="s">
        <v>327</v>
      </c>
      <c r="F77">
        <v>80</v>
      </c>
      <c r="G77">
        <v>1</v>
      </c>
      <c r="H77" s="8">
        <v>38762.919861111113</v>
      </c>
      <c r="I77" s="8">
        <v>38763.20648148148</v>
      </c>
    </row>
    <row r="78" spans="1:9" x14ac:dyDescent="0.35">
      <c r="A78">
        <v>77</v>
      </c>
      <c r="B78">
        <v>2</v>
      </c>
      <c r="C78" s="7" t="s">
        <v>328</v>
      </c>
      <c r="D78" s="7" t="s">
        <v>329</v>
      </c>
      <c r="E78" s="7" t="s">
        <v>330</v>
      </c>
      <c r="F78">
        <v>81</v>
      </c>
      <c r="G78">
        <v>1</v>
      </c>
      <c r="H78" s="8">
        <v>38762.919861111113</v>
      </c>
      <c r="I78" s="8">
        <v>38763.20648148148</v>
      </c>
    </row>
    <row r="79" spans="1:9" x14ac:dyDescent="0.35">
      <c r="A79">
        <v>78</v>
      </c>
      <c r="B79">
        <v>1</v>
      </c>
      <c r="C79" s="7" t="s">
        <v>331</v>
      </c>
      <c r="D79" s="7" t="s">
        <v>332</v>
      </c>
      <c r="E79" s="7" t="s">
        <v>333</v>
      </c>
      <c r="F79">
        <v>82</v>
      </c>
      <c r="G79">
        <v>1</v>
      </c>
      <c r="H79" s="8">
        <v>38762.919861111113</v>
      </c>
      <c r="I79" s="8">
        <v>38763.20648148148</v>
      </c>
    </row>
    <row r="80" spans="1:9" x14ac:dyDescent="0.35">
      <c r="A80">
        <v>79</v>
      </c>
      <c r="B80">
        <v>1</v>
      </c>
      <c r="C80" s="7" t="s">
        <v>334</v>
      </c>
      <c r="D80" s="7" t="s">
        <v>335</v>
      </c>
      <c r="E80" s="7" t="s">
        <v>336</v>
      </c>
      <c r="F80">
        <v>83</v>
      </c>
      <c r="G80">
        <v>1</v>
      </c>
      <c r="H80" s="8">
        <v>38762.919861111113</v>
      </c>
      <c r="I80" s="8">
        <v>38763.20648148148</v>
      </c>
    </row>
    <row r="81" spans="1:9" x14ac:dyDescent="0.35">
      <c r="A81">
        <v>80</v>
      </c>
      <c r="B81">
        <v>1</v>
      </c>
      <c r="C81" s="7" t="s">
        <v>337</v>
      </c>
      <c r="D81" s="7" t="s">
        <v>338</v>
      </c>
      <c r="E81" s="7" t="s">
        <v>339</v>
      </c>
      <c r="F81">
        <v>84</v>
      </c>
      <c r="G81">
        <v>1</v>
      </c>
      <c r="H81" s="8">
        <v>38762.919861111113</v>
      </c>
      <c r="I81" s="8">
        <v>38763.20648148148</v>
      </c>
    </row>
    <row r="82" spans="1:9" x14ac:dyDescent="0.35">
      <c r="A82">
        <v>81</v>
      </c>
      <c r="B82">
        <v>1</v>
      </c>
      <c r="C82" s="7" t="s">
        <v>340</v>
      </c>
      <c r="D82" s="7" t="s">
        <v>341</v>
      </c>
      <c r="E82" s="7" t="s">
        <v>342</v>
      </c>
      <c r="F82">
        <v>85</v>
      </c>
      <c r="G82">
        <v>1</v>
      </c>
      <c r="H82" s="8">
        <v>38762.919861111113</v>
      </c>
      <c r="I82" s="8">
        <v>38763.20648148148</v>
      </c>
    </row>
    <row r="83" spans="1:9" x14ac:dyDescent="0.35">
      <c r="A83">
        <v>82</v>
      </c>
      <c r="B83">
        <v>1</v>
      </c>
      <c r="C83" s="7" t="s">
        <v>343</v>
      </c>
      <c r="D83" s="7" t="s">
        <v>344</v>
      </c>
      <c r="E83" s="7" t="s">
        <v>345</v>
      </c>
      <c r="F83">
        <v>86</v>
      </c>
      <c r="G83">
        <v>1</v>
      </c>
      <c r="H83" s="8">
        <v>38762.919861111113</v>
      </c>
      <c r="I83" s="8">
        <v>38763.20648148148</v>
      </c>
    </row>
    <row r="84" spans="1:9" x14ac:dyDescent="0.35">
      <c r="A84">
        <v>83</v>
      </c>
      <c r="B84">
        <v>1</v>
      </c>
      <c r="C84" s="7" t="s">
        <v>346</v>
      </c>
      <c r="D84" s="7" t="s">
        <v>347</v>
      </c>
      <c r="E84" s="7" t="s">
        <v>348</v>
      </c>
      <c r="F84">
        <v>87</v>
      </c>
      <c r="G84">
        <v>1</v>
      </c>
      <c r="H84" s="8">
        <v>38762.919861111113</v>
      </c>
      <c r="I84" s="8">
        <v>38763.20648148148</v>
      </c>
    </row>
    <row r="85" spans="1:9" x14ac:dyDescent="0.35">
      <c r="A85">
        <v>84</v>
      </c>
      <c r="B85">
        <v>2</v>
      </c>
      <c r="C85" s="7" t="s">
        <v>349</v>
      </c>
      <c r="D85" s="7" t="s">
        <v>350</v>
      </c>
      <c r="E85" s="7" t="s">
        <v>351</v>
      </c>
      <c r="F85">
        <v>88</v>
      </c>
      <c r="G85">
        <v>1</v>
      </c>
      <c r="H85" s="8">
        <v>38762.919861111113</v>
      </c>
      <c r="I85" s="8">
        <v>38763.20648148148</v>
      </c>
    </row>
    <row r="86" spans="1:9" x14ac:dyDescent="0.35">
      <c r="A86">
        <v>85</v>
      </c>
      <c r="B86">
        <v>2</v>
      </c>
      <c r="C86" s="7" t="s">
        <v>352</v>
      </c>
      <c r="D86" s="7" t="s">
        <v>353</v>
      </c>
      <c r="E86" s="7" t="s">
        <v>354</v>
      </c>
      <c r="F86">
        <v>89</v>
      </c>
      <c r="G86">
        <v>1</v>
      </c>
      <c r="H86" s="8">
        <v>38762.919861111113</v>
      </c>
      <c r="I86" s="8">
        <v>38763.20648148148</v>
      </c>
    </row>
    <row r="87" spans="1:9" x14ac:dyDescent="0.35">
      <c r="A87">
        <v>86</v>
      </c>
      <c r="B87">
        <v>2</v>
      </c>
      <c r="C87" s="7" t="s">
        <v>355</v>
      </c>
      <c r="D87" s="7" t="s">
        <v>356</v>
      </c>
      <c r="E87" s="7" t="s">
        <v>357</v>
      </c>
      <c r="F87">
        <v>90</v>
      </c>
      <c r="G87">
        <v>1</v>
      </c>
      <c r="H87" s="8">
        <v>38762.919861111113</v>
      </c>
      <c r="I87" s="8">
        <v>38763.20648148148</v>
      </c>
    </row>
    <row r="88" spans="1:9" x14ac:dyDescent="0.35">
      <c r="A88">
        <v>87</v>
      </c>
      <c r="B88">
        <v>1</v>
      </c>
      <c r="C88" s="7" t="s">
        <v>358</v>
      </c>
      <c r="D88" s="7" t="s">
        <v>359</v>
      </c>
      <c r="E88" s="7" t="s">
        <v>360</v>
      </c>
      <c r="F88">
        <v>91</v>
      </c>
      <c r="G88">
        <v>1</v>
      </c>
      <c r="H88" s="8">
        <v>38762.919861111113</v>
      </c>
      <c r="I88" s="8">
        <v>38763.20648148148</v>
      </c>
    </row>
    <row r="89" spans="1:9" x14ac:dyDescent="0.35">
      <c r="A89">
        <v>88</v>
      </c>
      <c r="B89">
        <v>2</v>
      </c>
      <c r="C89" s="7" t="s">
        <v>361</v>
      </c>
      <c r="D89" s="7" t="s">
        <v>362</v>
      </c>
      <c r="E89" s="7" t="s">
        <v>363</v>
      </c>
      <c r="F89">
        <v>92</v>
      </c>
      <c r="G89">
        <v>1</v>
      </c>
      <c r="H89" s="8">
        <v>38762.919861111113</v>
      </c>
      <c r="I89" s="8">
        <v>38763.20648148148</v>
      </c>
    </row>
    <row r="90" spans="1:9" x14ac:dyDescent="0.35">
      <c r="A90">
        <v>89</v>
      </c>
      <c r="B90">
        <v>1</v>
      </c>
      <c r="C90" s="7" t="s">
        <v>364</v>
      </c>
      <c r="D90" s="7" t="s">
        <v>365</v>
      </c>
      <c r="E90" s="7" t="s">
        <v>366</v>
      </c>
      <c r="F90">
        <v>93</v>
      </c>
      <c r="G90">
        <v>1</v>
      </c>
      <c r="H90" s="8">
        <v>38762.919861111113</v>
      </c>
      <c r="I90" s="8">
        <v>38763.20648148148</v>
      </c>
    </row>
    <row r="91" spans="1:9" x14ac:dyDescent="0.35">
      <c r="A91">
        <v>90</v>
      </c>
      <c r="B91">
        <v>2</v>
      </c>
      <c r="C91" s="7" t="s">
        <v>367</v>
      </c>
      <c r="D91" s="7" t="s">
        <v>368</v>
      </c>
      <c r="E91" s="7" t="s">
        <v>369</v>
      </c>
      <c r="F91">
        <v>94</v>
      </c>
      <c r="G91">
        <v>1</v>
      </c>
      <c r="H91" s="8">
        <v>38762.919861111113</v>
      </c>
      <c r="I91" s="8">
        <v>38763.20648148148</v>
      </c>
    </row>
    <row r="92" spans="1:9" x14ac:dyDescent="0.35">
      <c r="A92">
        <v>91</v>
      </c>
      <c r="B92">
        <v>2</v>
      </c>
      <c r="C92" s="7" t="s">
        <v>370</v>
      </c>
      <c r="D92" s="7" t="s">
        <v>371</v>
      </c>
      <c r="E92" s="7" t="s">
        <v>372</v>
      </c>
      <c r="F92">
        <v>95</v>
      </c>
      <c r="G92">
        <v>1</v>
      </c>
      <c r="H92" s="8">
        <v>38762.919861111113</v>
      </c>
      <c r="I92" s="8">
        <v>38763.20648148148</v>
      </c>
    </row>
    <row r="93" spans="1:9" x14ac:dyDescent="0.35">
      <c r="A93">
        <v>92</v>
      </c>
      <c r="B93">
        <v>2</v>
      </c>
      <c r="C93" s="7" t="s">
        <v>373</v>
      </c>
      <c r="D93" s="7" t="s">
        <v>374</v>
      </c>
      <c r="E93" s="7" t="s">
        <v>375</v>
      </c>
      <c r="F93">
        <v>96</v>
      </c>
      <c r="G93">
        <v>1</v>
      </c>
      <c r="H93" s="8">
        <v>38762.919861111113</v>
      </c>
      <c r="I93" s="8">
        <v>38763.20648148148</v>
      </c>
    </row>
    <row r="94" spans="1:9" x14ac:dyDescent="0.35">
      <c r="A94">
        <v>93</v>
      </c>
      <c r="B94">
        <v>1</v>
      </c>
      <c r="C94" s="7" t="s">
        <v>376</v>
      </c>
      <c r="D94" s="7" t="s">
        <v>377</v>
      </c>
      <c r="E94" s="7" t="s">
        <v>378</v>
      </c>
      <c r="F94">
        <v>97</v>
      </c>
      <c r="G94">
        <v>1</v>
      </c>
      <c r="H94" s="8">
        <v>38762.919861111113</v>
      </c>
      <c r="I94" s="8">
        <v>38763.20648148148</v>
      </c>
    </row>
    <row r="95" spans="1:9" x14ac:dyDescent="0.35">
      <c r="A95">
        <v>94</v>
      </c>
      <c r="B95">
        <v>1</v>
      </c>
      <c r="C95" s="7" t="s">
        <v>379</v>
      </c>
      <c r="D95" s="7" t="s">
        <v>380</v>
      </c>
      <c r="E95" s="7" t="s">
        <v>381</v>
      </c>
      <c r="F95">
        <v>98</v>
      </c>
      <c r="G95">
        <v>1</v>
      </c>
      <c r="H95" s="8">
        <v>38762.919861111113</v>
      </c>
      <c r="I95" s="8">
        <v>38763.20648148148</v>
      </c>
    </row>
    <row r="96" spans="1:9" x14ac:dyDescent="0.35">
      <c r="A96">
        <v>95</v>
      </c>
      <c r="B96">
        <v>2</v>
      </c>
      <c r="C96" s="7" t="s">
        <v>382</v>
      </c>
      <c r="D96" s="7" t="s">
        <v>383</v>
      </c>
      <c r="E96" s="7" t="s">
        <v>384</v>
      </c>
      <c r="F96">
        <v>99</v>
      </c>
      <c r="G96">
        <v>1</v>
      </c>
      <c r="H96" s="8">
        <v>38762.919861111113</v>
      </c>
      <c r="I96" s="8">
        <v>38763.20648148148</v>
      </c>
    </row>
    <row r="97" spans="1:9" x14ac:dyDescent="0.35">
      <c r="A97">
        <v>96</v>
      </c>
      <c r="B97">
        <v>1</v>
      </c>
      <c r="C97" s="7" t="s">
        <v>385</v>
      </c>
      <c r="D97" s="7" t="s">
        <v>386</v>
      </c>
      <c r="E97" s="7" t="s">
        <v>387</v>
      </c>
      <c r="F97">
        <v>100</v>
      </c>
      <c r="G97">
        <v>1</v>
      </c>
      <c r="H97" s="8">
        <v>38762.919861111113</v>
      </c>
      <c r="I97" s="8">
        <v>38763.20648148148</v>
      </c>
    </row>
    <row r="98" spans="1:9" x14ac:dyDescent="0.35">
      <c r="A98">
        <v>97</v>
      </c>
      <c r="B98">
        <v>2</v>
      </c>
      <c r="C98" s="7" t="s">
        <v>388</v>
      </c>
      <c r="D98" s="7" t="s">
        <v>389</v>
      </c>
      <c r="E98" s="7" t="s">
        <v>390</v>
      </c>
      <c r="F98">
        <v>101</v>
      </c>
      <c r="G98">
        <v>1</v>
      </c>
      <c r="H98" s="8">
        <v>38762.919861111113</v>
      </c>
      <c r="I98" s="8">
        <v>38763.20648148148</v>
      </c>
    </row>
    <row r="99" spans="1:9" x14ac:dyDescent="0.35">
      <c r="A99">
        <v>98</v>
      </c>
      <c r="B99">
        <v>1</v>
      </c>
      <c r="C99" s="7" t="s">
        <v>391</v>
      </c>
      <c r="D99" s="7" t="s">
        <v>392</v>
      </c>
      <c r="E99" s="7" t="s">
        <v>393</v>
      </c>
      <c r="F99">
        <v>102</v>
      </c>
      <c r="G99">
        <v>1</v>
      </c>
      <c r="H99" s="8">
        <v>38762.919861111113</v>
      </c>
      <c r="I99" s="8">
        <v>38763.20648148148</v>
      </c>
    </row>
    <row r="100" spans="1:9" x14ac:dyDescent="0.35">
      <c r="A100">
        <v>99</v>
      </c>
      <c r="B100">
        <v>2</v>
      </c>
      <c r="C100" s="7" t="s">
        <v>394</v>
      </c>
      <c r="D100" s="7" t="s">
        <v>395</v>
      </c>
      <c r="E100" s="7" t="s">
        <v>396</v>
      </c>
      <c r="F100">
        <v>103</v>
      </c>
      <c r="G100">
        <v>1</v>
      </c>
      <c r="H100" s="8">
        <v>38762.919861111113</v>
      </c>
      <c r="I100" s="8">
        <v>38763.20648148148</v>
      </c>
    </row>
    <row r="101" spans="1:9" x14ac:dyDescent="0.35">
      <c r="A101">
        <v>100</v>
      </c>
      <c r="B101">
        <v>1</v>
      </c>
      <c r="C101" s="7" t="s">
        <v>397</v>
      </c>
      <c r="D101" s="7" t="s">
        <v>398</v>
      </c>
      <c r="E101" s="7" t="s">
        <v>399</v>
      </c>
      <c r="F101">
        <v>104</v>
      </c>
      <c r="G101">
        <v>1</v>
      </c>
      <c r="H101" s="8">
        <v>38762.919861111113</v>
      </c>
      <c r="I101" s="8">
        <v>38763.20648148148</v>
      </c>
    </row>
    <row r="102" spans="1:9" x14ac:dyDescent="0.35">
      <c r="A102">
        <v>101</v>
      </c>
      <c r="B102">
        <v>1</v>
      </c>
      <c r="C102" s="7" t="s">
        <v>400</v>
      </c>
      <c r="D102" s="7" t="s">
        <v>401</v>
      </c>
      <c r="E102" s="7" t="s">
        <v>402</v>
      </c>
      <c r="F102">
        <v>105</v>
      </c>
      <c r="G102">
        <v>1</v>
      </c>
      <c r="H102" s="8">
        <v>38762.919861111113</v>
      </c>
      <c r="I102" s="8">
        <v>38763.20648148148</v>
      </c>
    </row>
    <row r="103" spans="1:9" x14ac:dyDescent="0.35">
      <c r="A103">
        <v>102</v>
      </c>
      <c r="B103">
        <v>1</v>
      </c>
      <c r="C103" s="7" t="s">
        <v>403</v>
      </c>
      <c r="D103" s="7" t="s">
        <v>404</v>
      </c>
      <c r="E103" s="7" t="s">
        <v>405</v>
      </c>
      <c r="F103">
        <v>106</v>
      </c>
      <c r="G103">
        <v>1</v>
      </c>
      <c r="H103" s="8">
        <v>38762.919861111113</v>
      </c>
      <c r="I103" s="8">
        <v>38763.20648148148</v>
      </c>
    </row>
    <row r="104" spans="1:9" x14ac:dyDescent="0.35">
      <c r="A104">
        <v>103</v>
      </c>
      <c r="B104">
        <v>1</v>
      </c>
      <c r="C104" s="7" t="s">
        <v>406</v>
      </c>
      <c r="D104" s="7" t="s">
        <v>407</v>
      </c>
      <c r="E104" s="7" t="s">
        <v>408</v>
      </c>
      <c r="F104">
        <v>107</v>
      </c>
      <c r="G104">
        <v>1</v>
      </c>
      <c r="H104" s="8">
        <v>38762.919861111113</v>
      </c>
      <c r="I104" s="8">
        <v>38763.20648148148</v>
      </c>
    </row>
    <row r="105" spans="1:9" x14ac:dyDescent="0.35">
      <c r="A105">
        <v>104</v>
      </c>
      <c r="B105">
        <v>1</v>
      </c>
      <c r="C105" s="7" t="s">
        <v>409</v>
      </c>
      <c r="D105" s="7" t="s">
        <v>410</v>
      </c>
      <c r="E105" s="7" t="s">
        <v>411</v>
      </c>
      <c r="F105">
        <v>108</v>
      </c>
      <c r="G105">
        <v>1</v>
      </c>
      <c r="H105" s="8">
        <v>38762.919861111113</v>
      </c>
      <c r="I105" s="8">
        <v>38763.20648148148</v>
      </c>
    </row>
    <row r="106" spans="1:9" x14ac:dyDescent="0.35">
      <c r="A106">
        <v>105</v>
      </c>
      <c r="B106">
        <v>1</v>
      </c>
      <c r="C106" s="7" t="s">
        <v>412</v>
      </c>
      <c r="D106" s="7" t="s">
        <v>413</v>
      </c>
      <c r="E106" s="7" t="s">
        <v>414</v>
      </c>
      <c r="F106">
        <v>109</v>
      </c>
      <c r="G106">
        <v>1</v>
      </c>
      <c r="H106" s="8">
        <v>38762.919861111113</v>
      </c>
      <c r="I106" s="8">
        <v>38763.20648148148</v>
      </c>
    </row>
    <row r="107" spans="1:9" x14ac:dyDescent="0.35">
      <c r="A107">
        <v>106</v>
      </c>
      <c r="B107">
        <v>1</v>
      </c>
      <c r="C107" s="7" t="s">
        <v>415</v>
      </c>
      <c r="D107" s="7" t="s">
        <v>416</v>
      </c>
      <c r="E107" s="7" t="s">
        <v>417</v>
      </c>
      <c r="F107">
        <v>110</v>
      </c>
      <c r="G107">
        <v>1</v>
      </c>
      <c r="H107" s="8">
        <v>38762.919861111113</v>
      </c>
      <c r="I107" s="8">
        <v>38763.20648148148</v>
      </c>
    </row>
    <row r="108" spans="1:9" x14ac:dyDescent="0.35">
      <c r="A108">
        <v>107</v>
      </c>
      <c r="B108">
        <v>1</v>
      </c>
      <c r="C108" s="7" t="s">
        <v>418</v>
      </c>
      <c r="D108" s="7" t="s">
        <v>419</v>
      </c>
      <c r="E108" s="7" t="s">
        <v>420</v>
      </c>
      <c r="F108">
        <v>111</v>
      </c>
      <c r="G108">
        <v>1</v>
      </c>
      <c r="H108" s="8">
        <v>38762.919861111113</v>
      </c>
      <c r="I108" s="8">
        <v>38763.20648148148</v>
      </c>
    </row>
    <row r="109" spans="1:9" x14ac:dyDescent="0.35">
      <c r="A109">
        <v>108</v>
      </c>
      <c r="B109">
        <v>1</v>
      </c>
      <c r="C109" s="7" t="s">
        <v>421</v>
      </c>
      <c r="D109" s="7" t="s">
        <v>422</v>
      </c>
      <c r="E109" s="7" t="s">
        <v>423</v>
      </c>
      <c r="F109">
        <v>112</v>
      </c>
      <c r="G109">
        <v>1</v>
      </c>
      <c r="H109" s="8">
        <v>38762.919861111113</v>
      </c>
      <c r="I109" s="8">
        <v>38763.20648148148</v>
      </c>
    </row>
    <row r="110" spans="1:9" x14ac:dyDescent="0.35">
      <c r="A110">
        <v>109</v>
      </c>
      <c r="B110">
        <v>2</v>
      </c>
      <c r="C110" s="7" t="s">
        <v>424</v>
      </c>
      <c r="D110" s="7" t="s">
        <v>425</v>
      </c>
      <c r="E110" s="7" t="s">
        <v>426</v>
      </c>
      <c r="F110">
        <v>113</v>
      </c>
      <c r="G110">
        <v>1</v>
      </c>
      <c r="H110" s="8">
        <v>38762.919861111113</v>
      </c>
      <c r="I110" s="8">
        <v>38763.20648148148</v>
      </c>
    </row>
    <row r="111" spans="1:9" x14ac:dyDescent="0.35">
      <c r="A111">
        <v>110</v>
      </c>
      <c r="B111">
        <v>2</v>
      </c>
      <c r="C111" s="7" t="s">
        <v>427</v>
      </c>
      <c r="D111" s="7" t="s">
        <v>428</v>
      </c>
      <c r="E111" s="7" t="s">
        <v>429</v>
      </c>
      <c r="F111">
        <v>114</v>
      </c>
      <c r="G111">
        <v>1</v>
      </c>
      <c r="H111" s="8">
        <v>38762.919861111113</v>
      </c>
      <c r="I111" s="8">
        <v>38763.20648148148</v>
      </c>
    </row>
    <row r="112" spans="1:9" x14ac:dyDescent="0.35">
      <c r="A112">
        <v>111</v>
      </c>
      <c r="B112">
        <v>1</v>
      </c>
      <c r="C112" s="7" t="s">
        <v>430</v>
      </c>
      <c r="D112" s="7" t="s">
        <v>431</v>
      </c>
      <c r="E112" s="7" t="s">
        <v>432</v>
      </c>
      <c r="F112">
        <v>115</v>
      </c>
      <c r="G112">
        <v>1</v>
      </c>
      <c r="H112" s="8">
        <v>38762.919861111113</v>
      </c>
      <c r="I112" s="8">
        <v>38763.20648148148</v>
      </c>
    </row>
    <row r="113" spans="1:9" x14ac:dyDescent="0.35">
      <c r="A113">
        <v>112</v>
      </c>
      <c r="B113">
        <v>2</v>
      </c>
      <c r="C113" s="7" t="s">
        <v>433</v>
      </c>
      <c r="D113" s="7" t="s">
        <v>434</v>
      </c>
      <c r="E113" s="7" t="s">
        <v>435</v>
      </c>
      <c r="F113">
        <v>116</v>
      </c>
      <c r="G113">
        <v>1</v>
      </c>
      <c r="H113" s="8">
        <v>38762.919861111113</v>
      </c>
      <c r="I113" s="8">
        <v>38763.20648148148</v>
      </c>
    </row>
    <row r="114" spans="1:9" x14ac:dyDescent="0.35">
      <c r="A114">
        <v>113</v>
      </c>
      <c r="B114">
        <v>2</v>
      </c>
      <c r="C114" s="7" t="s">
        <v>436</v>
      </c>
      <c r="D114" s="7" t="s">
        <v>437</v>
      </c>
      <c r="E114" s="7" t="s">
        <v>438</v>
      </c>
      <c r="F114">
        <v>117</v>
      </c>
      <c r="G114">
        <v>1</v>
      </c>
      <c r="H114" s="8">
        <v>38762.919861111113</v>
      </c>
      <c r="I114" s="8">
        <v>38763.20648148148</v>
      </c>
    </row>
    <row r="115" spans="1:9" x14ac:dyDescent="0.35">
      <c r="A115">
        <v>114</v>
      </c>
      <c r="B115">
        <v>2</v>
      </c>
      <c r="C115" s="7" t="s">
        <v>439</v>
      </c>
      <c r="D115" s="7" t="s">
        <v>440</v>
      </c>
      <c r="E115" s="7" t="s">
        <v>441</v>
      </c>
      <c r="F115">
        <v>118</v>
      </c>
      <c r="G115">
        <v>1</v>
      </c>
      <c r="H115" s="8">
        <v>38762.919861111113</v>
      </c>
      <c r="I115" s="8">
        <v>38763.20648148148</v>
      </c>
    </row>
    <row r="116" spans="1:9" x14ac:dyDescent="0.35">
      <c r="A116">
        <v>115</v>
      </c>
      <c r="B116">
        <v>1</v>
      </c>
      <c r="C116" s="7" t="s">
        <v>442</v>
      </c>
      <c r="D116" s="7" t="s">
        <v>443</v>
      </c>
      <c r="E116" s="7" t="s">
        <v>444</v>
      </c>
      <c r="F116">
        <v>119</v>
      </c>
      <c r="G116">
        <v>1</v>
      </c>
      <c r="H116" s="8">
        <v>38762.919861111113</v>
      </c>
      <c r="I116" s="8">
        <v>38763.20648148148</v>
      </c>
    </row>
    <row r="117" spans="1:9" x14ac:dyDescent="0.35">
      <c r="A117">
        <v>116</v>
      </c>
      <c r="B117">
        <v>1</v>
      </c>
      <c r="C117" s="7" t="s">
        <v>445</v>
      </c>
      <c r="D117" s="7" t="s">
        <v>446</v>
      </c>
      <c r="E117" s="7" t="s">
        <v>447</v>
      </c>
      <c r="F117">
        <v>120</v>
      </c>
      <c r="G117">
        <v>1</v>
      </c>
      <c r="H117" s="8">
        <v>38762.919861111113</v>
      </c>
      <c r="I117" s="8">
        <v>38763.20648148148</v>
      </c>
    </row>
    <row r="118" spans="1:9" x14ac:dyDescent="0.35">
      <c r="A118">
        <v>117</v>
      </c>
      <c r="B118">
        <v>1</v>
      </c>
      <c r="C118" s="7" t="s">
        <v>448</v>
      </c>
      <c r="D118" s="7" t="s">
        <v>449</v>
      </c>
      <c r="E118" s="7" t="s">
        <v>450</v>
      </c>
      <c r="F118">
        <v>121</v>
      </c>
      <c r="G118">
        <v>1</v>
      </c>
      <c r="H118" s="8">
        <v>38762.919861111113</v>
      </c>
      <c r="I118" s="8">
        <v>38763.20648148148</v>
      </c>
    </row>
    <row r="119" spans="1:9" x14ac:dyDescent="0.35">
      <c r="A119">
        <v>118</v>
      </c>
      <c r="B119">
        <v>1</v>
      </c>
      <c r="C119" s="7" t="s">
        <v>451</v>
      </c>
      <c r="D119" s="7" t="s">
        <v>452</v>
      </c>
      <c r="E119" s="7" t="s">
        <v>453</v>
      </c>
      <c r="F119">
        <v>122</v>
      </c>
      <c r="G119">
        <v>1</v>
      </c>
      <c r="H119" s="8">
        <v>38762.919861111113</v>
      </c>
      <c r="I119" s="8">
        <v>38763.20648148148</v>
      </c>
    </row>
    <row r="120" spans="1:9" x14ac:dyDescent="0.35">
      <c r="A120">
        <v>119</v>
      </c>
      <c r="B120">
        <v>1</v>
      </c>
      <c r="C120" s="7" t="s">
        <v>454</v>
      </c>
      <c r="D120" s="7" t="s">
        <v>455</v>
      </c>
      <c r="E120" s="7" t="s">
        <v>456</v>
      </c>
      <c r="F120">
        <v>123</v>
      </c>
      <c r="G120">
        <v>1</v>
      </c>
      <c r="H120" s="8">
        <v>38762.919861111113</v>
      </c>
      <c r="I120" s="8">
        <v>38763.20648148148</v>
      </c>
    </row>
    <row r="121" spans="1:9" x14ac:dyDescent="0.35">
      <c r="A121">
        <v>120</v>
      </c>
      <c r="B121">
        <v>2</v>
      </c>
      <c r="C121" s="7" t="s">
        <v>457</v>
      </c>
      <c r="D121" s="7" t="s">
        <v>458</v>
      </c>
      <c r="E121" s="7" t="s">
        <v>459</v>
      </c>
      <c r="F121">
        <v>124</v>
      </c>
      <c r="G121">
        <v>1</v>
      </c>
      <c r="H121" s="8">
        <v>38762.919861111113</v>
      </c>
      <c r="I121" s="8">
        <v>38763.20648148148</v>
      </c>
    </row>
    <row r="122" spans="1:9" x14ac:dyDescent="0.35">
      <c r="A122">
        <v>121</v>
      </c>
      <c r="B122">
        <v>1</v>
      </c>
      <c r="C122" s="7" t="s">
        <v>460</v>
      </c>
      <c r="D122" s="7" t="s">
        <v>461</v>
      </c>
      <c r="E122" s="7" t="s">
        <v>462</v>
      </c>
      <c r="F122">
        <v>125</v>
      </c>
      <c r="G122">
        <v>1</v>
      </c>
      <c r="H122" s="8">
        <v>38762.919861111113</v>
      </c>
      <c r="I122" s="8">
        <v>38763.20648148148</v>
      </c>
    </row>
    <row r="123" spans="1:9" x14ac:dyDescent="0.35">
      <c r="A123">
        <v>122</v>
      </c>
      <c r="B123">
        <v>1</v>
      </c>
      <c r="C123" s="7" t="s">
        <v>463</v>
      </c>
      <c r="D123" s="7" t="s">
        <v>464</v>
      </c>
      <c r="E123" s="7" t="s">
        <v>465</v>
      </c>
      <c r="F123">
        <v>126</v>
      </c>
      <c r="G123">
        <v>1</v>
      </c>
      <c r="H123" s="8">
        <v>38762.919861111113</v>
      </c>
      <c r="I123" s="8">
        <v>38763.20648148148</v>
      </c>
    </row>
    <row r="124" spans="1:9" x14ac:dyDescent="0.35">
      <c r="A124">
        <v>123</v>
      </c>
      <c r="B124">
        <v>2</v>
      </c>
      <c r="C124" s="7" t="s">
        <v>466</v>
      </c>
      <c r="D124" s="7" t="s">
        <v>467</v>
      </c>
      <c r="E124" s="7" t="s">
        <v>468</v>
      </c>
      <c r="F124">
        <v>127</v>
      </c>
      <c r="G124">
        <v>1</v>
      </c>
      <c r="H124" s="8">
        <v>38762.919861111113</v>
      </c>
      <c r="I124" s="8">
        <v>38763.20648148148</v>
      </c>
    </row>
    <row r="125" spans="1:9" x14ac:dyDescent="0.35">
      <c r="A125">
        <v>124</v>
      </c>
      <c r="B125">
        <v>1</v>
      </c>
      <c r="C125" s="7" t="s">
        <v>469</v>
      </c>
      <c r="D125" s="7" t="s">
        <v>470</v>
      </c>
      <c r="E125" s="7" t="s">
        <v>471</v>
      </c>
      <c r="F125">
        <v>128</v>
      </c>
      <c r="G125">
        <v>0</v>
      </c>
      <c r="H125" s="8">
        <v>38762.919861111113</v>
      </c>
      <c r="I125" s="8">
        <v>38763.20648148148</v>
      </c>
    </row>
    <row r="126" spans="1:9" x14ac:dyDescent="0.35">
      <c r="A126">
        <v>125</v>
      </c>
      <c r="B126">
        <v>1</v>
      </c>
      <c r="C126" s="7" t="s">
        <v>472</v>
      </c>
      <c r="D126" s="7" t="s">
        <v>473</v>
      </c>
      <c r="E126" s="7" t="s">
        <v>474</v>
      </c>
      <c r="F126">
        <v>129</v>
      </c>
      <c r="G126">
        <v>1</v>
      </c>
      <c r="H126" s="8">
        <v>38762.919861111113</v>
      </c>
      <c r="I126" s="8">
        <v>38763.20648148148</v>
      </c>
    </row>
    <row r="127" spans="1:9" x14ac:dyDescent="0.35">
      <c r="A127">
        <v>126</v>
      </c>
      <c r="B127">
        <v>1</v>
      </c>
      <c r="C127" s="7" t="s">
        <v>475</v>
      </c>
      <c r="D127" s="7" t="s">
        <v>476</v>
      </c>
      <c r="E127" s="7" t="s">
        <v>477</v>
      </c>
      <c r="F127">
        <v>130</v>
      </c>
      <c r="G127">
        <v>1</v>
      </c>
      <c r="H127" s="8">
        <v>38762.919861111113</v>
      </c>
      <c r="I127" s="8">
        <v>38763.20648148148</v>
      </c>
    </row>
    <row r="128" spans="1:9" x14ac:dyDescent="0.35">
      <c r="A128">
        <v>127</v>
      </c>
      <c r="B128">
        <v>2</v>
      </c>
      <c r="C128" s="7" t="s">
        <v>478</v>
      </c>
      <c r="D128" s="7" t="s">
        <v>479</v>
      </c>
      <c r="E128" s="7" t="s">
        <v>480</v>
      </c>
      <c r="F128">
        <v>131</v>
      </c>
      <c r="G128">
        <v>1</v>
      </c>
      <c r="H128" s="8">
        <v>38762.919861111113</v>
      </c>
      <c r="I128" s="8">
        <v>38763.20648148148</v>
      </c>
    </row>
    <row r="129" spans="1:9" x14ac:dyDescent="0.35">
      <c r="A129">
        <v>128</v>
      </c>
      <c r="B129">
        <v>1</v>
      </c>
      <c r="C129" s="7" t="s">
        <v>481</v>
      </c>
      <c r="D129" s="7" t="s">
        <v>482</v>
      </c>
      <c r="E129" s="7" t="s">
        <v>483</v>
      </c>
      <c r="F129">
        <v>132</v>
      </c>
      <c r="G129">
        <v>1</v>
      </c>
      <c r="H129" s="8">
        <v>38762.919861111113</v>
      </c>
      <c r="I129" s="8">
        <v>38763.20648148148</v>
      </c>
    </row>
    <row r="130" spans="1:9" x14ac:dyDescent="0.35">
      <c r="A130">
        <v>129</v>
      </c>
      <c r="B130">
        <v>1</v>
      </c>
      <c r="C130" s="7" t="s">
        <v>484</v>
      </c>
      <c r="D130" s="7" t="s">
        <v>485</v>
      </c>
      <c r="E130" s="7" t="s">
        <v>486</v>
      </c>
      <c r="F130">
        <v>133</v>
      </c>
      <c r="G130">
        <v>1</v>
      </c>
      <c r="H130" s="8">
        <v>38762.919861111113</v>
      </c>
      <c r="I130" s="8">
        <v>38763.20648148148</v>
      </c>
    </row>
    <row r="131" spans="1:9" x14ac:dyDescent="0.35">
      <c r="A131">
        <v>130</v>
      </c>
      <c r="B131">
        <v>1</v>
      </c>
      <c r="C131" s="7" t="s">
        <v>487</v>
      </c>
      <c r="D131" s="7" t="s">
        <v>488</v>
      </c>
      <c r="E131" s="7" t="s">
        <v>489</v>
      </c>
      <c r="F131">
        <v>134</v>
      </c>
      <c r="G131">
        <v>1</v>
      </c>
      <c r="H131" s="8">
        <v>38762.919861111113</v>
      </c>
      <c r="I131" s="8">
        <v>38763.20648148148</v>
      </c>
    </row>
    <row r="132" spans="1:9" x14ac:dyDescent="0.35">
      <c r="A132">
        <v>131</v>
      </c>
      <c r="B132">
        <v>2</v>
      </c>
      <c r="C132" s="7" t="s">
        <v>490</v>
      </c>
      <c r="D132" s="7" t="s">
        <v>491</v>
      </c>
      <c r="E132" s="7" t="s">
        <v>492</v>
      </c>
      <c r="F132">
        <v>135</v>
      </c>
      <c r="G132">
        <v>1</v>
      </c>
      <c r="H132" s="8">
        <v>38762.919861111113</v>
      </c>
      <c r="I132" s="8">
        <v>38763.20648148148</v>
      </c>
    </row>
    <row r="133" spans="1:9" x14ac:dyDescent="0.35">
      <c r="A133">
        <v>132</v>
      </c>
      <c r="B133">
        <v>2</v>
      </c>
      <c r="C133" s="7" t="s">
        <v>493</v>
      </c>
      <c r="D133" s="7" t="s">
        <v>494</v>
      </c>
      <c r="E133" s="7" t="s">
        <v>495</v>
      </c>
      <c r="F133">
        <v>136</v>
      </c>
      <c r="G133">
        <v>1</v>
      </c>
      <c r="H133" s="8">
        <v>38762.919861111113</v>
      </c>
      <c r="I133" s="8">
        <v>38763.20648148148</v>
      </c>
    </row>
    <row r="134" spans="1:9" x14ac:dyDescent="0.35">
      <c r="A134">
        <v>133</v>
      </c>
      <c r="B134">
        <v>1</v>
      </c>
      <c r="C134" s="7" t="s">
        <v>496</v>
      </c>
      <c r="D134" s="7" t="s">
        <v>497</v>
      </c>
      <c r="E134" s="7" t="s">
        <v>498</v>
      </c>
      <c r="F134">
        <v>137</v>
      </c>
      <c r="G134">
        <v>1</v>
      </c>
      <c r="H134" s="8">
        <v>38762.919861111113</v>
      </c>
      <c r="I134" s="8">
        <v>38763.20648148148</v>
      </c>
    </row>
    <row r="135" spans="1:9" x14ac:dyDescent="0.35">
      <c r="A135">
        <v>134</v>
      </c>
      <c r="B135">
        <v>1</v>
      </c>
      <c r="C135" s="7" t="s">
        <v>499</v>
      </c>
      <c r="D135" s="7" t="s">
        <v>500</v>
      </c>
      <c r="E135" s="7" t="s">
        <v>501</v>
      </c>
      <c r="F135">
        <v>138</v>
      </c>
      <c r="G135">
        <v>1</v>
      </c>
      <c r="H135" s="8">
        <v>38762.919861111113</v>
      </c>
      <c r="I135" s="8">
        <v>38763.20648148148</v>
      </c>
    </row>
    <row r="136" spans="1:9" x14ac:dyDescent="0.35">
      <c r="A136">
        <v>135</v>
      </c>
      <c r="B136">
        <v>2</v>
      </c>
      <c r="C136" s="7" t="s">
        <v>502</v>
      </c>
      <c r="D136" s="7" t="s">
        <v>503</v>
      </c>
      <c r="E136" s="7" t="s">
        <v>504</v>
      </c>
      <c r="F136">
        <v>139</v>
      </c>
      <c r="G136">
        <v>1</v>
      </c>
      <c r="H136" s="8">
        <v>38762.919861111113</v>
      </c>
      <c r="I136" s="8">
        <v>38763.20648148148</v>
      </c>
    </row>
    <row r="137" spans="1:9" x14ac:dyDescent="0.35">
      <c r="A137">
        <v>136</v>
      </c>
      <c r="B137">
        <v>2</v>
      </c>
      <c r="C137" s="7" t="s">
        <v>505</v>
      </c>
      <c r="D137" s="7" t="s">
        <v>506</v>
      </c>
      <c r="E137" s="7" t="s">
        <v>507</v>
      </c>
      <c r="F137">
        <v>140</v>
      </c>
      <c r="G137">
        <v>1</v>
      </c>
      <c r="H137" s="8">
        <v>38762.919861111113</v>
      </c>
      <c r="I137" s="8">
        <v>38763.20648148148</v>
      </c>
    </row>
    <row r="138" spans="1:9" x14ac:dyDescent="0.35">
      <c r="A138">
        <v>137</v>
      </c>
      <c r="B138">
        <v>2</v>
      </c>
      <c r="C138" s="7" t="s">
        <v>508</v>
      </c>
      <c r="D138" s="7" t="s">
        <v>509</v>
      </c>
      <c r="E138" s="7" t="s">
        <v>510</v>
      </c>
      <c r="F138">
        <v>141</v>
      </c>
      <c r="G138">
        <v>1</v>
      </c>
      <c r="H138" s="8">
        <v>38762.919861111113</v>
      </c>
      <c r="I138" s="8">
        <v>38763.20648148148</v>
      </c>
    </row>
    <row r="139" spans="1:9" x14ac:dyDescent="0.35">
      <c r="A139">
        <v>138</v>
      </c>
      <c r="B139">
        <v>1</v>
      </c>
      <c r="C139" s="7" t="s">
        <v>511</v>
      </c>
      <c r="D139" s="7" t="s">
        <v>512</v>
      </c>
      <c r="E139" s="7" t="s">
        <v>513</v>
      </c>
      <c r="F139">
        <v>142</v>
      </c>
      <c r="G139">
        <v>1</v>
      </c>
      <c r="H139" s="8">
        <v>38762.919861111113</v>
      </c>
      <c r="I139" s="8">
        <v>38763.20648148148</v>
      </c>
    </row>
    <row r="140" spans="1:9" x14ac:dyDescent="0.35">
      <c r="A140">
        <v>139</v>
      </c>
      <c r="B140">
        <v>1</v>
      </c>
      <c r="C140" s="7" t="s">
        <v>514</v>
      </c>
      <c r="D140" s="7" t="s">
        <v>515</v>
      </c>
      <c r="E140" s="7" t="s">
        <v>516</v>
      </c>
      <c r="F140">
        <v>143</v>
      </c>
      <c r="G140">
        <v>1</v>
      </c>
      <c r="H140" s="8">
        <v>38762.919861111113</v>
      </c>
      <c r="I140" s="8">
        <v>38763.20648148148</v>
      </c>
    </row>
    <row r="141" spans="1:9" x14ac:dyDescent="0.35">
      <c r="A141">
        <v>140</v>
      </c>
      <c r="B141">
        <v>1</v>
      </c>
      <c r="C141" s="7" t="s">
        <v>517</v>
      </c>
      <c r="D141" s="7" t="s">
        <v>518</v>
      </c>
      <c r="E141" s="7" t="s">
        <v>519</v>
      </c>
      <c r="F141">
        <v>144</v>
      </c>
      <c r="G141">
        <v>1</v>
      </c>
      <c r="H141" s="8">
        <v>38762.919861111113</v>
      </c>
      <c r="I141" s="8">
        <v>38763.20648148148</v>
      </c>
    </row>
    <row r="142" spans="1:9" x14ac:dyDescent="0.35">
      <c r="A142">
        <v>141</v>
      </c>
      <c r="B142">
        <v>1</v>
      </c>
      <c r="C142" s="7" t="s">
        <v>520</v>
      </c>
      <c r="D142" s="7" t="s">
        <v>521</v>
      </c>
      <c r="E142" s="7" t="s">
        <v>522</v>
      </c>
      <c r="F142">
        <v>145</v>
      </c>
      <c r="G142">
        <v>1</v>
      </c>
      <c r="H142" s="8">
        <v>38762.919861111113</v>
      </c>
      <c r="I142" s="8">
        <v>38763.20648148148</v>
      </c>
    </row>
    <row r="143" spans="1:9" x14ac:dyDescent="0.35">
      <c r="A143">
        <v>142</v>
      </c>
      <c r="B143">
        <v>1</v>
      </c>
      <c r="C143" s="7" t="s">
        <v>523</v>
      </c>
      <c r="D143" s="7" t="s">
        <v>524</v>
      </c>
      <c r="E143" s="7" t="s">
        <v>525</v>
      </c>
      <c r="F143">
        <v>146</v>
      </c>
      <c r="G143">
        <v>1</v>
      </c>
      <c r="H143" s="8">
        <v>38762.919861111113</v>
      </c>
      <c r="I143" s="8">
        <v>38763.20648148148</v>
      </c>
    </row>
    <row r="144" spans="1:9" x14ac:dyDescent="0.35">
      <c r="A144">
        <v>143</v>
      </c>
      <c r="B144">
        <v>1</v>
      </c>
      <c r="C144" s="7" t="s">
        <v>526</v>
      </c>
      <c r="D144" s="7" t="s">
        <v>527</v>
      </c>
      <c r="E144" s="7" t="s">
        <v>528</v>
      </c>
      <c r="F144">
        <v>147</v>
      </c>
      <c r="G144">
        <v>1</v>
      </c>
      <c r="H144" s="8">
        <v>38762.919861111113</v>
      </c>
      <c r="I144" s="8">
        <v>38763.20648148148</v>
      </c>
    </row>
    <row r="145" spans="1:9" x14ac:dyDescent="0.35">
      <c r="A145">
        <v>144</v>
      </c>
      <c r="B145">
        <v>1</v>
      </c>
      <c r="C145" s="7" t="s">
        <v>529</v>
      </c>
      <c r="D145" s="7" t="s">
        <v>530</v>
      </c>
      <c r="E145" s="7" t="s">
        <v>531</v>
      </c>
      <c r="F145">
        <v>148</v>
      </c>
      <c r="G145">
        <v>1</v>
      </c>
      <c r="H145" s="8">
        <v>38762.919861111113</v>
      </c>
      <c r="I145" s="8">
        <v>38763.20648148148</v>
      </c>
    </row>
    <row r="146" spans="1:9" x14ac:dyDescent="0.35">
      <c r="A146">
        <v>145</v>
      </c>
      <c r="B146">
        <v>1</v>
      </c>
      <c r="C146" s="7" t="s">
        <v>532</v>
      </c>
      <c r="D146" s="7" t="s">
        <v>533</v>
      </c>
      <c r="E146" s="7" t="s">
        <v>534</v>
      </c>
      <c r="F146">
        <v>149</v>
      </c>
      <c r="G146">
        <v>1</v>
      </c>
      <c r="H146" s="8">
        <v>38762.919861111113</v>
      </c>
      <c r="I146" s="8">
        <v>38763.20648148148</v>
      </c>
    </row>
    <row r="147" spans="1:9" x14ac:dyDescent="0.35">
      <c r="A147">
        <v>146</v>
      </c>
      <c r="B147">
        <v>1</v>
      </c>
      <c r="C147" s="7" t="s">
        <v>535</v>
      </c>
      <c r="D147" s="7" t="s">
        <v>536</v>
      </c>
      <c r="E147" s="7" t="s">
        <v>537</v>
      </c>
      <c r="F147">
        <v>150</v>
      </c>
      <c r="G147">
        <v>1</v>
      </c>
      <c r="H147" s="8">
        <v>38762.919861111113</v>
      </c>
      <c r="I147" s="8">
        <v>38763.20648148148</v>
      </c>
    </row>
    <row r="148" spans="1:9" x14ac:dyDescent="0.35">
      <c r="A148">
        <v>147</v>
      </c>
      <c r="B148">
        <v>2</v>
      </c>
      <c r="C148" s="7" t="s">
        <v>538</v>
      </c>
      <c r="D148" s="7" t="s">
        <v>539</v>
      </c>
      <c r="E148" s="7" t="s">
        <v>540</v>
      </c>
      <c r="F148">
        <v>151</v>
      </c>
      <c r="G148">
        <v>1</v>
      </c>
      <c r="H148" s="8">
        <v>38762.919861111113</v>
      </c>
      <c r="I148" s="8">
        <v>38763.20648148148</v>
      </c>
    </row>
    <row r="149" spans="1:9" x14ac:dyDescent="0.35">
      <c r="A149">
        <v>148</v>
      </c>
      <c r="B149">
        <v>1</v>
      </c>
      <c r="C149" s="7" t="s">
        <v>541</v>
      </c>
      <c r="D149" s="7" t="s">
        <v>542</v>
      </c>
      <c r="E149" s="7" t="s">
        <v>543</v>
      </c>
      <c r="F149">
        <v>152</v>
      </c>
      <c r="G149">
        <v>1</v>
      </c>
      <c r="H149" s="8">
        <v>38762.919861111113</v>
      </c>
      <c r="I149" s="8">
        <v>38763.20648148148</v>
      </c>
    </row>
    <row r="150" spans="1:9" x14ac:dyDescent="0.35">
      <c r="A150">
        <v>149</v>
      </c>
      <c r="B150">
        <v>1</v>
      </c>
      <c r="C150" s="7" t="s">
        <v>544</v>
      </c>
      <c r="D150" s="7" t="s">
        <v>545</v>
      </c>
      <c r="E150" s="7" t="s">
        <v>546</v>
      </c>
      <c r="F150">
        <v>153</v>
      </c>
      <c r="G150">
        <v>1</v>
      </c>
      <c r="H150" s="8">
        <v>38762.919861111113</v>
      </c>
      <c r="I150" s="8">
        <v>38763.20648148148</v>
      </c>
    </row>
    <row r="151" spans="1:9" x14ac:dyDescent="0.35">
      <c r="A151">
        <v>150</v>
      </c>
      <c r="B151">
        <v>2</v>
      </c>
      <c r="C151" s="7" t="s">
        <v>547</v>
      </c>
      <c r="D151" s="7" t="s">
        <v>548</v>
      </c>
      <c r="E151" s="7" t="s">
        <v>549</v>
      </c>
      <c r="F151">
        <v>154</v>
      </c>
      <c r="G151">
        <v>1</v>
      </c>
      <c r="H151" s="8">
        <v>38762.919861111113</v>
      </c>
      <c r="I151" s="8">
        <v>38763.20648148148</v>
      </c>
    </row>
    <row r="152" spans="1:9" x14ac:dyDescent="0.35">
      <c r="A152">
        <v>151</v>
      </c>
      <c r="B152">
        <v>2</v>
      </c>
      <c r="C152" s="7" t="s">
        <v>550</v>
      </c>
      <c r="D152" s="7" t="s">
        <v>551</v>
      </c>
      <c r="E152" s="7" t="s">
        <v>552</v>
      </c>
      <c r="F152">
        <v>155</v>
      </c>
      <c r="G152">
        <v>1</v>
      </c>
      <c r="H152" s="8">
        <v>38762.919861111113</v>
      </c>
      <c r="I152" s="8">
        <v>38763.20648148148</v>
      </c>
    </row>
    <row r="153" spans="1:9" x14ac:dyDescent="0.35">
      <c r="A153">
        <v>152</v>
      </c>
      <c r="B153">
        <v>1</v>
      </c>
      <c r="C153" s="7" t="s">
        <v>553</v>
      </c>
      <c r="D153" s="7" t="s">
        <v>554</v>
      </c>
      <c r="E153" s="7" t="s">
        <v>555</v>
      </c>
      <c r="F153">
        <v>156</v>
      </c>
      <c r="G153">
        <v>1</v>
      </c>
      <c r="H153" s="8">
        <v>38762.919861111113</v>
      </c>
      <c r="I153" s="8">
        <v>38763.20648148148</v>
      </c>
    </row>
    <row r="154" spans="1:9" x14ac:dyDescent="0.35">
      <c r="A154">
        <v>153</v>
      </c>
      <c r="B154">
        <v>2</v>
      </c>
      <c r="C154" s="7" t="s">
        <v>556</v>
      </c>
      <c r="D154" s="7" t="s">
        <v>557</v>
      </c>
      <c r="E154" s="7" t="s">
        <v>558</v>
      </c>
      <c r="F154">
        <v>157</v>
      </c>
      <c r="G154">
        <v>1</v>
      </c>
      <c r="H154" s="8">
        <v>38762.919861111113</v>
      </c>
      <c r="I154" s="8">
        <v>38763.20648148148</v>
      </c>
    </row>
    <row r="155" spans="1:9" x14ac:dyDescent="0.35">
      <c r="A155">
        <v>154</v>
      </c>
      <c r="B155">
        <v>2</v>
      </c>
      <c r="C155" s="7" t="s">
        <v>559</v>
      </c>
      <c r="D155" s="7" t="s">
        <v>560</v>
      </c>
      <c r="E155" s="7" t="s">
        <v>561</v>
      </c>
      <c r="F155">
        <v>158</v>
      </c>
      <c r="G155">
        <v>1</v>
      </c>
      <c r="H155" s="8">
        <v>38762.919861111113</v>
      </c>
      <c r="I155" s="8">
        <v>38763.20648148148</v>
      </c>
    </row>
    <row r="156" spans="1:9" x14ac:dyDescent="0.35">
      <c r="A156">
        <v>155</v>
      </c>
      <c r="B156">
        <v>1</v>
      </c>
      <c r="C156" s="7" t="s">
        <v>562</v>
      </c>
      <c r="D156" s="7" t="s">
        <v>563</v>
      </c>
      <c r="E156" s="7" t="s">
        <v>564</v>
      </c>
      <c r="F156">
        <v>159</v>
      </c>
      <c r="G156">
        <v>1</v>
      </c>
      <c r="H156" s="8">
        <v>38762.919861111113</v>
      </c>
      <c r="I156" s="8">
        <v>38763.20648148148</v>
      </c>
    </row>
    <row r="157" spans="1:9" x14ac:dyDescent="0.35">
      <c r="A157">
        <v>156</v>
      </c>
      <c r="B157">
        <v>1</v>
      </c>
      <c r="C157" s="7" t="s">
        <v>565</v>
      </c>
      <c r="D157" s="7" t="s">
        <v>566</v>
      </c>
      <c r="E157" s="7" t="s">
        <v>567</v>
      </c>
      <c r="F157">
        <v>160</v>
      </c>
      <c r="G157">
        <v>1</v>
      </c>
      <c r="H157" s="8">
        <v>38762.919861111113</v>
      </c>
      <c r="I157" s="8">
        <v>38763.20648148148</v>
      </c>
    </row>
    <row r="158" spans="1:9" x14ac:dyDescent="0.35">
      <c r="A158">
        <v>157</v>
      </c>
      <c r="B158">
        <v>2</v>
      </c>
      <c r="C158" s="7" t="s">
        <v>568</v>
      </c>
      <c r="D158" s="7" t="s">
        <v>294</v>
      </c>
      <c r="E158" s="7" t="s">
        <v>569</v>
      </c>
      <c r="F158">
        <v>161</v>
      </c>
      <c r="G158">
        <v>1</v>
      </c>
      <c r="H158" s="8">
        <v>38762.919861111113</v>
      </c>
      <c r="I158" s="8">
        <v>38763.20648148148</v>
      </c>
    </row>
    <row r="159" spans="1:9" x14ac:dyDescent="0.35">
      <c r="A159">
        <v>158</v>
      </c>
      <c r="B159">
        <v>1</v>
      </c>
      <c r="C159" s="7" t="s">
        <v>570</v>
      </c>
      <c r="D159" s="7" t="s">
        <v>571</v>
      </c>
      <c r="E159" s="7" t="s">
        <v>572</v>
      </c>
      <c r="F159">
        <v>162</v>
      </c>
      <c r="G159">
        <v>1</v>
      </c>
      <c r="H159" s="8">
        <v>38762.919861111113</v>
      </c>
      <c r="I159" s="8">
        <v>38763.20648148148</v>
      </c>
    </row>
    <row r="160" spans="1:9" x14ac:dyDescent="0.35">
      <c r="A160">
        <v>159</v>
      </c>
      <c r="B160">
        <v>1</v>
      </c>
      <c r="C160" s="7" t="s">
        <v>573</v>
      </c>
      <c r="D160" s="7" t="s">
        <v>574</v>
      </c>
      <c r="E160" s="7" t="s">
        <v>575</v>
      </c>
      <c r="F160">
        <v>163</v>
      </c>
      <c r="G160">
        <v>1</v>
      </c>
      <c r="H160" s="8">
        <v>38762.919861111113</v>
      </c>
      <c r="I160" s="8">
        <v>38763.20648148148</v>
      </c>
    </row>
    <row r="161" spans="1:9" x14ac:dyDescent="0.35">
      <c r="A161">
        <v>160</v>
      </c>
      <c r="B161">
        <v>2</v>
      </c>
      <c r="C161" s="7" t="s">
        <v>576</v>
      </c>
      <c r="D161" s="7" t="s">
        <v>577</v>
      </c>
      <c r="E161" s="7" t="s">
        <v>578</v>
      </c>
      <c r="F161">
        <v>164</v>
      </c>
      <c r="G161">
        <v>1</v>
      </c>
      <c r="H161" s="8">
        <v>38762.919861111113</v>
      </c>
      <c r="I161" s="8">
        <v>38763.20648148148</v>
      </c>
    </row>
    <row r="162" spans="1:9" x14ac:dyDescent="0.35">
      <c r="A162">
        <v>161</v>
      </c>
      <c r="B162">
        <v>1</v>
      </c>
      <c r="C162" s="7" t="s">
        <v>579</v>
      </c>
      <c r="D162" s="7" t="s">
        <v>580</v>
      </c>
      <c r="E162" s="7" t="s">
        <v>581</v>
      </c>
      <c r="F162">
        <v>165</v>
      </c>
      <c r="G162">
        <v>1</v>
      </c>
      <c r="H162" s="8">
        <v>38762.919861111113</v>
      </c>
      <c r="I162" s="8">
        <v>38763.20648148148</v>
      </c>
    </row>
    <row r="163" spans="1:9" x14ac:dyDescent="0.35">
      <c r="A163">
        <v>162</v>
      </c>
      <c r="B163">
        <v>2</v>
      </c>
      <c r="C163" s="7" t="s">
        <v>582</v>
      </c>
      <c r="D163" s="7" t="s">
        <v>583</v>
      </c>
      <c r="E163" s="7" t="s">
        <v>584</v>
      </c>
      <c r="F163">
        <v>166</v>
      </c>
      <c r="G163">
        <v>1</v>
      </c>
      <c r="H163" s="8">
        <v>38762.919861111113</v>
      </c>
      <c r="I163" s="8">
        <v>38763.20648148148</v>
      </c>
    </row>
    <row r="164" spans="1:9" x14ac:dyDescent="0.35">
      <c r="A164">
        <v>163</v>
      </c>
      <c r="B164">
        <v>1</v>
      </c>
      <c r="C164" s="7" t="s">
        <v>585</v>
      </c>
      <c r="D164" s="7" t="s">
        <v>586</v>
      </c>
      <c r="E164" s="7" t="s">
        <v>587</v>
      </c>
      <c r="F164">
        <v>167</v>
      </c>
      <c r="G164">
        <v>1</v>
      </c>
      <c r="H164" s="8">
        <v>38762.919861111113</v>
      </c>
      <c r="I164" s="8">
        <v>38763.20648148148</v>
      </c>
    </row>
    <row r="165" spans="1:9" x14ac:dyDescent="0.35">
      <c r="A165">
        <v>164</v>
      </c>
      <c r="B165">
        <v>2</v>
      </c>
      <c r="C165" s="7" t="s">
        <v>588</v>
      </c>
      <c r="D165" s="7" t="s">
        <v>589</v>
      </c>
      <c r="E165" s="7" t="s">
        <v>590</v>
      </c>
      <c r="F165">
        <v>168</v>
      </c>
      <c r="G165">
        <v>1</v>
      </c>
      <c r="H165" s="8">
        <v>38762.919861111113</v>
      </c>
      <c r="I165" s="8">
        <v>38763.20648148148</v>
      </c>
    </row>
    <row r="166" spans="1:9" x14ac:dyDescent="0.35">
      <c r="A166">
        <v>165</v>
      </c>
      <c r="B166">
        <v>2</v>
      </c>
      <c r="C166" s="7" t="s">
        <v>591</v>
      </c>
      <c r="D166" s="7" t="s">
        <v>592</v>
      </c>
      <c r="E166" s="7" t="s">
        <v>593</v>
      </c>
      <c r="F166">
        <v>169</v>
      </c>
      <c r="G166">
        <v>1</v>
      </c>
      <c r="H166" s="8">
        <v>38762.919861111113</v>
      </c>
      <c r="I166" s="8">
        <v>38763.20648148148</v>
      </c>
    </row>
    <row r="167" spans="1:9" x14ac:dyDescent="0.35">
      <c r="A167">
        <v>166</v>
      </c>
      <c r="B167">
        <v>1</v>
      </c>
      <c r="C167" s="7" t="s">
        <v>594</v>
      </c>
      <c r="D167" s="7" t="s">
        <v>595</v>
      </c>
      <c r="E167" s="7" t="s">
        <v>596</v>
      </c>
      <c r="F167">
        <v>170</v>
      </c>
      <c r="G167">
        <v>1</v>
      </c>
      <c r="H167" s="8">
        <v>38762.919861111113</v>
      </c>
      <c r="I167" s="8">
        <v>38763.20648148148</v>
      </c>
    </row>
    <row r="168" spans="1:9" x14ac:dyDescent="0.35">
      <c r="A168">
        <v>167</v>
      </c>
      <c r="B168">
        <v>2</v>
      </c>
      <c r="C168" s="7" t="s">
        <v>597</v>
      </c>
      <c r="D168" s="7" t="s">
        <v>598</v>
      </c>
      <c r="E168" s="7" t="s">
        <v>599</v>
      </c>
      <c r="F168">
        <v>171</v>
      </c>
      <c r="G168">
        <v>1</v>
      </c>
      <c r="H168" s="8">
        <v>38762.919861111113</v>
      </c>
      <c r="I168" s="8">
        <v>38763.20648148148</v>
      </c>
    </row>
    <row r="169" spans="1:9" x14ac:dyDescent="0.35">
      <c r="A169">
        <v>168</v>
      </c>
      <c r="B169">
        <v>1</v>
      </c>
      <c r="C169" s="7" t="s">
        <v>600</v>
      </c>
      <c r="D169" s="7" t="s">
        <v>601</v>
      </c>
      <c r="E169" s="7" t="s">
        <v>602</v>
      </c>
      <c r="F169">
        <v>172</v>
      </c>
      <c r="G169">
        <v>1</v>
      </c>
      <c r="H169" s="8">
        <v>38762.919861111113</v>
      </c>
      <c r="I169" s="8">
        <v>38763.20648148148</v>
      </c>
    </row>
    <row r="170" spans="1:9" x14ac:dyDescent="0.35">
      <c r="A170">
        <v>169</v>
      </c>
      <c r="B170">
        <v>2</v>
      </c>
      <c r="C170" s="7" t="s">
        <v>603</v>
      </c>
      <c r="D170" s="7" t="s">
        <v>604</v>
      </c>
      <c r="E170" s="7" t="s">
        <v>605</v>
      </c>
      <c r="F170">
        <v>173</v>
      </c>
      <c r="G170">
        <v>0</v>
      </c>
      <c r="H170" s="8">
        <v>38762.919861111113</v>
      </c>
      <c r="I170" s="8">
        <v>38763.20648148148</v>
      </c>
    </row>
    <row r="171" spans="1:9" x14ac:dyDescent="0.35">
      <c r="A171">
        <v>170</v>
      </c>
      <c r="B171">
        <v>1</v>
      </c>
      <c r="C171" s="7" t="s">
        <v>606</v>
      </c>
      <c r="D171" s="7" t="s">
        <v>607</v>
      </c>
      <c r="E171" s="7" t="s">
        <v>608</v>
      </c>
      <c r="F171">
        <v>174</v>
      </c>
      <c r="G171">
        <v>1</v>
      </c>
      <c r="H171" s="8">
        <v>38762.919861111113</v>
      </c>
      <c r="I171" s="8">
        <v>38763.20648148148</v>
      </c>
    </row>
    <row r="172" spans="1:9" x14ac:dyDescent="0.35">
      <c r="A172">
        <v>171</v>
      </c>
      <c r="B172">
        <v>2</v>
      </c>
      <c r="C172" s="7" t="s">
        <v>609</v>
      </c>
      <c r="D172" s="7" t="s">
        <v>610</v>
      </c>
      <c r="E172" s="7" t="s">
        <v>611</v>
      </c>
      <c r="F172">
        <v>175</v>
      </c>
      <c r="G172">
        <v>1</v>
      </c>
      <c r="H172" s="8">
        <v>38762.919861111113</v>
      </c>
      <c r="I172" s="8">
        <v>38763.20648148148</v>
      </c>
    </row>
    <row r="173" spans="1:9" x14ac:dyDescent="0.35">
      <c r="A173">
        <v>172</v>
      </c>
      <c r="B173">
        <v>1</v>
      </c>
      <c r="C173" s="7" t="s">
        <v>612</v>
      </c>
      <c r="D173" s="7" t="s">
        <v>613</v>
      </c>
      <c r="E173" s="7" t="s">
        <v>614</v>
      </c>
      <c r="F173">
        <v>176</v>
      </c>
      <c r="G173">
        <v>1</v>
      </c>
      <c r="H173" s="8">
        <v>38762.919861111113</v>
      </c>
      <c r="I173" s="8">
        <v>38763.20648148148</v>
      </c>
    </row>
    <row r="174" spans="1:9" x14ac:dyDescent="0.35">
      <c r="A174">
        <v>173</v>
      </c>
      <c r="B174">
        <v>1</v>
      </c>
      <c r="C174" s="7" t="s">
        <v>615</v>
      </c>
      <c r="D174" s="7" t="s">
        <v>616</v>
      </c>
      <c r="E174" s="7" t="s">
        <v>617</v>
      </c>
      <c r="F174">
        <v>177</v>
      </c>
      <c r="G174">
        <v>1</v>
      </c>
      <c r="H174" s="8">
        <v>38762.919861111113</v>
      </c>
      <c r="I174" s="8">
        <v>38763.20648148148</v>
      </c>
    </row>
    <row r="175" spans="1:9" x14ac:dyDescent="0.35">
      <c r="A175">
        <v>174</v>
      </c>
      <c r="B175">
        <v>2</v>
      </c>
      <c r="C175" s="7" t="s">
        <v>618</v>
      </c>
      <c r="D175" s="7" t="s">
        <v>619</v>
      </c>
      <c r="E175" s="7" t="s">
        <v>620</v>
      </c>
      <c r="F175">
        <v>178</v>
      </c>
      <c r="G175">
        <v>1</v>
      </c>
      <c r="H175" s="8">
        <v>38762.919861111113</v>
      </c>
      <c r="I175" s="8">
        <v>38763.20648148148</v>
      </c>
    </row>
    <row r="176" spans="1:9" x14ac:dyDescent="0.35">
      <c r="A176">
        <v>175</v>
      </c>
      <c r="B176">
        <v>1</v>
      </c>
      <c r="C176" s="7" t="s">
        <v>621</v>
      </c>
      <c r="D176" s="7" t="s">
        <v>622</v>
      </c>
      <c r="E176" s="7" t="s">
        <v>623</v>
      </c>
      <c r="F176">
        <v>179</v>
      </c>
      <c r="G176">
        <v>1</v>
      </c>
      <c r="H176" s="8">
        <v>38762.919861111113</v>
      </c>
      <c r="I176" s="8">
        <v>38763.20648148148</v>
      </c>
    </row>
    <row r="177" spans="1:9" x14ac:dyDescent="0.35">
      <c r="A177">
        <v>176</v>
      </c>
      <c r="B177">
        <v>1</v>
      </c>
      <c r="C177" s="7" t="s">
        <v>624</v>
      </c>
      <c r="D177" s="7" t="s">
        <v>625</v>
      </c>
      <c r="E177" s="7" t="s">
        <v>626</v>
      </c>
      <c r="F177">
        <v>180</v>
      </c>
      <c r="G177">
        <v>1</v>
      </c>
      <c r="H177" s="8">
        <v>38762.919861111113</v>
      </c>
      <c r="I177" s="8">
        <v>38763.20648148148</v>
      </c>
    </row>
    <row r="178" spans="1:9" x14ac:dyDescent="0.35">
      <c r="A178">
        <v>177</v>
      </c>
      <c r="B178">
        <v>2</v>
      </c>
      <c r="C178" s="7" t="s">
        <v>627</v>
      </c>
      <c r="D178" s="7" t="s">
        <v>628</v>
      </c>
      <c r="E178" s="7" t="s">
        <v>629</v>
      </c>
      <c r="F178">
        <v>181</v>
      </c>
      <c r="G178">
        <v>1</v>
      </c>
      <c r="H178" s="8">
        <v>38762.919861111113</v>
      </c>
      <c r="I178" s="8">
        <v>38763.20648148148</v>
      </c>
    </row>
    <row r="179" spans="1:9" x14ac:dyDescent="0.35">
      <c r="A179">
        <v>178</v>
      </c>
      <c r="B179">
        <v>2</v>
      </c>
      <c r="C179" s="7" t="s">
        <v>630</v>
      </c>
      <c r="D179" s="7" t="s">
        <v>631</v>
      </c>
      <c r="E179" s="7" t="s">
        <v>632</v>
      </c>
      <c r="F179">
        <v>182</v>
      </c>
      <c r="G179">
        <v>1</v>
      </c>
      <c r="H179" s="8">
        <v>38762.919861111113</v>
      </c>
      <c r="I179" s="8">
        <v>38763.20648148148</v>
      </c>
    </row>
    <row r="180" spans="1:9" x14ac:dyDescent="0.35">
      <c r="A180">
        <v>179</v>
      </c>
      <c r="B180">
        <v>1</v>
      </c>
      <c r="C180" s="7" t="s">
        <v>633</v>
      </c>
      <c r="D180" s="7" t="s">
        <v>634</v>
      </c>
      <c r="E180" s="7" t="s">
        <v>635</v>
      </c>
      <c r="F180">
        <v>183</v>
      </c>
      <c r="G180">
        <v>1</v>
      </c>
      <c r="H180" s="8">
        <v>38762.919861111113</v>
      </c>
      <c r="I180" s="8">
        <v>38763.20648148148</v>
      </c>
    </row>
    <row r="181" spans="1:9" x14ac:dyDescent="0.35">
      <c r="A181">
        <v>180</v>
      </c>
      <c r="B181">
        <v>2</v>
      </c>
      <c r="C181" s="7" t="s">
        <v>636</v>
      </c>
      <c r="D181" s="7" t="s">
        <v>637</v>
      </c>
      <c r="E181" s="7" t="s">
        <v>638</v>
      </c>
      <c r="F181">
        <v>184</v>
      </c>
      <c r="G181">
        <v>1</v>
      </c>
      <c r="H181" s="8">
        <v>38762.919861111113</v>
      </c>
      <c r="I181" s="8">
        <v>38763.20648148148</v>
      </c>
    </row>
    <row r="182" spans="1:9" x14ac:dyDescent="0.35">
      <c r="A182">
        <v>181</v>
      </c>
      <c r="B182">
        <v>2</v>
      </c>
      <c r="C182" s="7" t="s">
        <v>639</v>
      </c>
      <c r="D182" s="7" t="s">
        <v>640</v>
      </c>
      <c r="E182" s="7" t="s">
        <v>641</v>
      </c>
      <c r="F182">
        <v>185</v>
      </c>
      <c r="G182">
        <v>1</v>
      </c>
      <c r="H182" s="8">
        <v>38762.919861111113</v>
      </c>
      <c r="I182" s="8">
        <v>38763.20648148148</v>
      </c>
    </row>
    <row r="183" spans="1:9" x14ac:dyDescent="0.35">
      <c r="A183">
        <v>182</v>
      </c>
      <c r="B183">
        <v>1</v>
      </c>
      <c r="C183" s="7" t="s">
        <v>642</v>
      </c>
      <c r="D183" s="7" t="s">
        <v>643</v>
      </c>
      <c r="E183" s="7" t="s">
        <v>644</v>
      </c>
      <c r="F183">
        <v>186</v>
      </c>
      <c r="G183">
        <v>1</v>
      </c>
      <c r="H183" s="8">
        <v>38762.919861111113</v>
      </c>
      <c r="I183" s="8">
        <v>38763.20648148148</v>
      </c>
    </row>
    <row r="184" spans="1:9" x14ac:dyDescent="0.35">
      <c r="A184">
        <v>183</v>
      </c>
      <c r="B184">
        <v>2</v>
      </c>
      <c r="C184" s="7" t="s">
        <v>645</v>
      </c>
      <c r="D184" s="7" t="s">
        <v>646</v>
      </c>
      <c r="E184" s="7" t="s">
        <v>647</v>
      </c>
      <c r="F184">
        <v>187</v>
      </c>
      <c r="G184">
        <v>1</v>
      </c>
      <c r="H184" s="8">
        <v>38762.919861111113</v>
      </c>
      <c r="I184" s="8">
        <v>38763.20648148148</v>
      </c>
    </row>
    <row r="185" spans="1:9" x14ac:dyDescent="0.35">
      <c r="A185">
        <v>184</v>
      </c>
      <c r="B185">
        <v>1</v>
      </c>
      <c r="C185" s="7" t="s">
        <v>648</v>
      </c>
      <c r="D185" s="7" t="s">
        <v>649</v>
      </c>
      <c r="E185" s="7" t="s">
        <v>650</v>
      </c>
      <c r="F185">
        <v>188</v>
      </c>
      <c r="G185">
        <v>1</v>
      </c>
      <c r="H185" s="8">
        <v>38762.919861111113</v>
      </c>
      <c r="I185" s="8">
        <v>38763.20648148148</v>
      </c>
    </row>
    <row r="186" spans="1:9" x14ac:dyDescent="0.35">
      <c r="A186">
        <v>185</v>
      </c>
      <c r="B186">
        <v>1</v>
      </c>
      <c r="C186" s="7" t="s">
        <v>651</v>
      </c>
      <c r="D186" s="7" t="s">
        <v>652</v>
      </c>
      <c r="E186" s="7" t="s">
        <v>653</v>
      </c>
      <c r="F186">
        <v>189</v>
      </c>
      <c r="G186">
        <v>1</v>
      </c>
      <c r="H186" s="8">
        <v>38762.919861111113</v>
      </c>
      <c r="I186" s="8">
        <v>38763.20648148148</v>
      </c>
    </row>
    <row r="187" spans="1:9" x14ac:dyDescent="0.35">
      <c r="A187">
        <v>186</v>
      </c>
      <c r="B187">
        <v>2</v>
      </c>
      <c r="C187" s="7" t="s">
        <v>654</v>
      </c>
      <c r="D187" s="7" t="s">
        <v>655</v>
      </c>
      <c r="E187" s="7" t="s">
        <v>656</v>
      </c>
      <c r="F187">
        <v>190</v>
      </c>
      <c r="G187">
        <v>1</v>
      </c>
      <c r="H187" s="8">
        <v>38762.919861111113</v>
      </c>
      <c r="I187" s="8">
        <v>38763.20648148148</v>
      </c>
    </row>
    <row r="188" spans="1:9" x14ac:dyDescent="0.35">
      <c r="A188">
        <v>187</v>
      </c>
      <c r="B188">
        <v>2</v>
      </c>
      <c r="C188" s="7" t="s">
        <v>657</v>
      </c>
      <c r="D188" s="7" t="s">
        <v>658</v>
      </c>
      <c r="E188" s="7" t="s">
        <v>659</v>
      </c>
      <c r="F188">
        <v>191</v>
      </c>
      <c r="G188">
        <v>1</v>
      </c>
      <c r="H188" s="8">
        <v>38762.919861111113</v>
      </c>
      <c r="I188" s="8">
        <v>38763.20648148148</v>
      </c>
    </row>
    <row r="189" spans="1:9" x14ac:dyDescent="0.35">
      <c r="A189">
        <v>188</v>
      </c>
      <c r="B189">
        <v>1</v>
      </c>
      <c r="C189" s="7" t="s">
        <v>660</v>
      </c>
      <c r="D189" s="7" t="s">
        <v>661</v>
      </c>
      <c r="E189" s="7" t="s">
        <v>662</v>
      </c>
      <c r="F189">
        <v>192</v>
      </c>
      <c r="G189">
        <v>1</v>
      </c>
      <c r="H189" s="8">
        <v>38762.919861111113</v>
      </c>
      <c r="I189" s="8">
        <v>38763.20648148148</v>
      </c>
    </row>
    <row r="190" spans="1:9" x14ac:dyDescent="0.35">
      <c r="A190">
        <v>189</v>
      </c>
      <c r="B190">
        <v>1</v>
      </c>
      <c r="C190" s="7" t="s">
        <v>663</v>
      </c>
      <c r="D190" s="7" t="s">
        <v>664</v>
      </c>
      <c r="E190" s="7" t="s">
        <v>665</v>
      </c>
      <c r="F190">
        <v>193</v>
      </c>
      <c r="G190">
        <v>1</v>
      </c>
      <c r="H190" s="8">
        <v>38762.919861111113</v>
      </c>
      <c r="I190" s="8">
        <v>38763.20648148148</v>
      </c>
    </row>
    <row r="191" spans="1:9" x14ac:dyDescent="0.35">
      <c r="A191">
        <v>190</v>
      </c>
      <c r="B191">
        <v>2</v>
      </c>
      <c r="C191" s="7" t="s">
        <v>666</v>
      </c>
      <c r="D191" s="7" t="s">
        <v>667</v>
      </c>
      <c r="E191" s="7" t="s">
        <v>668</v>
      </c>
      <c r="F191">
        <v>194</v>
      </c>
      <c r="G191">
        <v>1</v>
      </c>
      <c r="H191" s="8">
        <v>38762.919861111113</v>
      </c>
      <c r="I191" s="8">
        <v>38763.20648148148</v>
      </c>
    </row>
    <row r="192" spans="1:9" x14ac:dyDescent="0.35">
      <c r="A192">
        <v>191</v>
      </c>
      <c r="B192">
        <v>1</v>
      </c>
      <c r="C192" s="7" t="s">
        <v>669</v>
      </c>
      <c r="D192" s="7" t="s">
        <v>670</v>
      </c>
      <c r="E192" s="7" t="s">
        <v>671</v>
      </c>
      <c r="F192">
        <v>195</v>
      </c>
      <c r="G192">
        <v>1</v>
      </c>
      <c r="H192" s="8">
        <v>38762.919861111113</v>
      </c>
      <c r="I192" s="8">
        <v>38763.20648148148</v>
      </c>
    </row>
    <row r="193" spans="1:9" x14ac:dyDescent="0.35">
      <c r="A193">
        <v>192</v>
      </c>
      <c r="B193">
        <v>1</v>
      </c>
      <c r="C193" s="7" t="s">
        <v>672</v>
      </c>
      <c r="D193" s="7" t="s">
        <v>673</v>
      </c>
      <c r="E193" s="7" t="s">
        <v>674</v>
      </c>
      <c r="F193">
        <v>196</v>
      </c>
      <c r="G193">
        <v>1</v>
      </c>
      <c r="H193" s="8">
        <v>38762.919861111113</v>
      </c>
      <c r="I193" s="8">
        <v>38763.20648148148</v>
      </c>
    </row>
    <row r="194" spans="1:9" x14ac:dyDescent="0.35">
      <c r="A194">
        <v>193</v>
      </c>
      <c r="B194">
        <v>2</v>
      </c>
      <c r="C194" s="7" t="s">
        <v>675</v>
      </c>
      <c r="D194" s="7" t="s">
        <v>676</v>
      </c>
      <c r="E194" s="7" t="s">
        <v>677</v>
      </c>
      <c r="F194">
        <v>197</v>
      </c>
      <c r="G194">
        <v>1</v>
      </c>
      <c r="H194" s="8">
        <v>38762.919861111113</v>
      </c>
      <c r="I194" s="8">
        <v>38763.20648148148</v>
      </c>
    </row>
    <row r="195" spans="1:9" x14ac:dyDescent="0.35">
      <c r="A195">
        <v>194</v>
      </c>
      <c r="B195">
        <v>2</v>
      </c>
      <c r="C195" s="7" t="s">
        <v>678</v>
      </c>
      <c r="D195" s="7" t="s">
        <v>679</v>
      </c>
      <c r="E195" s="7" t="s">
        <v>680</v>
      </c>
      <c r="F195">
        <v>198</v>
      </c>
      <c r="G195">
        <v>1</v>
      </c>
      <c r="H195" s="8">
        <v>38762.919861111113</v>
      </c>
      <c r="I195" s="8">
        <v>38763.20648148148</v>
      </c>
    </row>
    <row r="196" spans="1:9" x14ac:dyDescent="0.35">
      <c r="A196">
        <v>195</v>
      </c>
      <c r="B196">
        <v>1</v>
      </c>
      <c r="C196" s="7" t="s">
        <v>681</v>
      </c>
      <c r="D196" s="7" t="s">
        <v>682</v>
      </c>
      <c r="E196" s="7" t="s">
        <v>683</v>
      </c>
      <c r="F196">
        <v>199</v>
      </c>
      <c r="G196">
        <v>1</v>
      </c>
      <c r="H196" s="8">
        <v>38762.919861111113</v>
      </c>
      <c r="I196" s="8">
        <v>38763.20648148148</v>
      </c>
    </row>
    <row r="197" spans="1:9" x14ac:dyDescent="0.35">
      <c r="A197">
        <v>196</v>
      </c>
      <c r="B197">
        <v>1</v>
      </c>
      <c r="C197" s="7" t="s">
        <v>684</v>
      </c>
      <c r="D197" s="7" t="s">
        <v>685</v>
      </c>
      <c r="E197" s="7" t="s">
        <v>686</v>
      </c>
      <c r="F197">
        <v>200</v>
      </c>
      <c r="G197">
        <v>1</v>
      </c>
      <c r="H197" s="8">
        <v>38762.919861111113</v>
      </c>
      <c r="I197" s="8">
        <v>38763.20648148148</v>
      </c>
    </row>
    <row r="198" spans="1:9" x14ac:dyDescent="0.35">
      <c r="A198">
        <v>197</v>
      </c>
      <c r="B198">
        <v>2</v>
      </c>
      <c r="C198" s="7" t="s">
        <v>687</v>
      </c>
      <c r="D198" s="7" t="s">
        <v>688</v>
      </c>
      <c r="E198" s="7" t="s">
        <v>689</v>
      </c>
      <c r="F198">
        <v>201</v>
      </c>
      <c r="G198">
        <v>1</v>
      </c>
      <c r="H198" s="8">
        <v>38762.919861111113</v>
      </c>
      <c r="I198" s="8">
        <v>38763.20648148148</v>
      </c>
    </row>
    <row r="199" spans="1:9" x14ac:dyDescent="0.35">
      <c r="A199">
        <v>198</v>
      </c>
      <c r="B199">
        <v>2</v>
      </c>
      <c r="C199" s="7" t="s">
        <v>690</v>
      </c>
      <c r="D199" s="7" t="s">
        <v>691</v>
      </c>
      <c r="E199" s="7" t="s">
        <v>692</v>
      </c>
      <c r="F199">
        <v>202</v>
      </c>
      <c r="G199">
        <v>1</v>
      </c>
      <c r="H199" s="8">
        <v>38762.919861111113</v>
      </c>
      <c r="I199" s="8">
        <v>38763.20648148148</v>
      </c>
    </row>
    <row r="200" spans="1:9" x14ac:dyDescent="0.35">
      <c r="A200">
        <v>199</v>
      </c>
      <c r="B200">
        <v>2</v>
      </c>
      <c r="C200" s="7" t="s">
        <v>693</v>
      </c>
      <c r="D200" s="7" t="s">
        <v>694</v>
      </c>
      <c r="E200" s="7" t="s">
        <v>695</v>
      </c>
      <c r="F200">
        <v>203</v>
      </c>
      <c r="G200">
        <v>1</v>
      </c>
      <c r="H200" s="8">
        <v>38762.919861111113</v>
      </c>
      <c r="I200" s="8">
        <v>38763.20648148148</v>
      </c>
    </row>
    <row r="201" spans="1:9" x14ac:dyDescent="0.35">
      <c r="A201">
        <v>200</v>
      </c>
      <c r="B201">
        <v>2</v>
      </c>
      <c r="C201" s="7" t="s">
        <v>696</v>
      </c>
      <c r="D201" s="7" t="s">
        <v>697</v>
      </c>
      <c r="E201" s="7" t="s">
        <v>698</v>
      </c>
      <c r="F201">
        <v>204</v>
      </c>
      <c r="G201">
        <v>1</v>
      </c>
      <c r="H201" s="8">
        <v>38762.919861111113</v>
      </c>
      <c r="I201" s="8">
        <v>38763.20648148148</v>
      </c>
    </row>
    <row r="202" spans="1:9" x14ac:dyDescent="0.35">
      <c r="A202">
        <v>201</v>
      </c>
      <c r="B202">
        <v>1</v>
      </c>
      <c r="C202" s="7" t="s">
        <v>699</v>
      </c>
      <c r="D202" s="7" t="s">
        <v>700</v>
      </c>
      <c r="E202" s="7" t="s">
        <v>701</v>
      </c>
      <c r="F202">
        <v>205</v>
      </c>
      <c r="G202">
        <v>1</v>
      </c>
      <c r="H202" s="8">
        <v>38762.919861111113</v>
      </c>
      <c r="I202" s="8">
        <v>38763.20648148148</v>
      </c>
    </row>
    <row r="203" spans="1:9" x14ac:dyDescent="0.35">
      <c r="A203">
        <v>202</v>
      </c>
      <c r="B203">
        <v>2</v>
      </c>
      <c r="C203" s="7" t="s">
        <v>702</v>
      </c>
      <c r="D203" s="7" t="s">
        <v>703</v>
      </c>
      <c r="E203" s="7" t="s">
        <v>704</v>
      </c>
      <c r="F203">
        <v>206</v>
      </c>
      <c r="G203">
        <v>1</v>
      </c>
      <c r="H203" s="8">
        <v>38762.919861111113</v>
      </c>
      <c r="I203" s="8">
        <v>38763.20648148148</v>
      </c>
    </row>
    <row r="204" spans="1:9" x14ac:dyDescent="0.35">
      <c r="A204">
        <v>203</v>
      </c>
      <c r="B204">
        <v>1</v>
      </c>
      <c r="C204" s="7" t="s">
        <v>705</v>
      </c>
      <c r="D204" s="7" t="s">
        <v>706</v>
      </c>
      <c r="E204" s="7" t="s">
        <v>707</v>
      </c>
      <c r="F204">
        <v>207</v>
      </c>
      <c r="G204">
        <v>1</v>
      </c>
      <c r="H204" s="8">
        <v>38762.919861111113</v>
      </c>
      <c r="I204" s="8">
        <v>38763.20648148148</v>
      </c>
    </row>
    <row r="205" spans="1:9" x14ac:dyDescent="0.35">
      <c r="A205">
        <v>204</v>
      </c>
      <c r="B205">
        <v>1</v>
      </c>
      <c r="C205" s="7" t="s">
        <v>708</v>
      </c>
      <c r="D205" s="7" t="s">
        <v>709</v>
      </c>
      <c r="E205" s="7" t="s">
        <v>710</v>
      </c>
      <c r="F205">
        <v>208</v>
      </c>
      <c r="G205">
        <v>1</v>
      </c>
      <c r="H205" s="8">
        <v>38762.919861111113</v>
      </c>
      <c r="I205" s="8">
        <v>38763.20648148148</v>
      </c>
    </row>
    <row r="206" spans="1:9" x14ac:dyDescent="0.35">
      <c r="A206">
        <v>205</v>
      </c>
      <c r="B206">
        <v>2</v>
      </c>
      <c r="C206" s="7" t="s">
        <v>711</v>
      </c>
      <c r="D206" s="7" t="s">
        <v>712</v>
      </c>
      <c r="E206" s="7" t="s">
        <v>713</v>
      </c>
      <c r="F206">
        <v>209</v>
      </c>
      <c r="G206">
        <v>1</v>
      </c>
      <c r="H206" s="8">
        <v>38762.919861111113</v>
      </c>
      <c r="I206" s="8">
        <v>38763.20648148148</v>
      </c>
    </row>
    <row r="207" spans="1:9" x14ac:dyDescent="0.35">
      <c r="A207">
        <v>206</v>
      </c>
      <c r="B207">
        <v>1</v>
      </c>
      <c r="C207" s="7" t="s">
        <v>714</v>
      </c>
      <c r="D207" s="7" t="s">
        <v>715</v>
      </c>
      <c r="E207" s="7" t="s">
        <v>716</v>
      </c>
      <c r="F207">
        <v>210</v>
      </c>
      <c r="G207">
        <v>1</v>
      </c>
      <c r="H207" s="8">
        <v>38762.919861111113</v>
      </c>
      <c r="I207" s="8">
        <v>38763.20648148148</v>
      </c>
    </row>
    <row r="208" spans="1:9" x14ac:dyDescent="0.35">
      <c r="A208">
        <v>207</v>
      </c>
      <c r="B208">
        <v>1</v>
      </c>
      <c r="C208" s="7" t="s">
        <v>717</v>
      </c>
      <c r="D208" s="7" t="s">
        <v>718</v>
      </c>
      <c r="E208" s="7" t="s">
        <v>719</v>
      </c>
      <c r="F208">
        <v>211</v>
      </c>
      <c r="G208">
        <v>1</v>
      </c>
      <c r="H208" s="8">
        <v>38762.919861111113</v>
      </c>
      <c r="I208" s="8">
        <v>38763.20648148148</v>
      </c>
    </row>
    <row r="209" spans="1:9" x14ac:dyDescent="0.35">
      <c r="A209">
        <v>208</v>
      </c>
      <c r="B209">
        <v>1</v>
      </c>
      <c r="C209" s="7" t="s">
        <v>720</v>
      </c>
      <c r="D209" s="7" t="s">
        <v>721</v>
      </c>
      <c r="E209" s="7" t="s">
        <v>722</v>
      </c>
      <c r="F209">
        <v>212</v>
      </c>
      <c r="G209">
        <v>1</v>
      </c>
      <c r="H209" s="8">
        <v>38762.919861111113</v>
      </c>
      <c r="I209" s="8">
        <v>38763.20648148148</v>
      </c>
    </row>
    <row r="210" spans="1:9" x14ac:dyDescent="0.35">
      <c r="A210">
        <v>209</v>
      </c>
      <c r="B210">
        <v>2</v>
      </c>
      <c r="C210" s="7" t="s">
        <v>723</v>
      </c>
      <c r="D210" s="7" t="s">
        <v>724</v>
      </c>
      <c r="E210" s="7" t="s">
        <v>725</v>
      </c>
      <c r="F210">
        <v>213</v>
      </c>
      <c r="G210">
        <v>1</v>
      </c>
      <c r="H210" s="8">
        <v>38762.919861111113</v>
      </c>
      <c r="I210" s="8">
        <v>38763.20648148148</v>
      </c>
    </row>
    <row r="211" spans="1:9" x14ac:dyDescent="0.35">
      <c r="A211">
        <v>210</v>
      </c>
      <c r="B211">
        <v>2</v>
      </c>
      <c r="C211" s="7" t="s">
        <v>726</v>
      </c>
      <c r="D211" s="7" t="s">
        <v>727</v>
      </c>
      <c r="E211" s="7" t="s">
        <v>728</v>
      </c>
      <c r="F211">
        <v>214</v>
      </c>
      <c r="G211">
        <v>1</v>
      </c>
      <c r="H211" s="8">
        <v>38762.919861111113</v>
      </c>
      <c r="I211" s="8">
        <v>38763.20648148148</v>
      </c>
    </row>
    <row r="212" spans="1:9" x14ac:dyDescent="0.35">
      <c r="A212">
        <v>211</v>
      </c>
      <c r="B212">
        <v>1</v>
      </c>
      <c r="C212" s="7" t="s">
        <v>729</v>
      </c>
      <c r="D212" s="7" t="s">
        <v>730</v>
      </c>
      <c r="E212" s="7" t="s">
        <v>731</v>
      </c>
      <c r="F212">
        <v>215</v>
      </c>
      <c r="G212">
        <v>1</v>
      </c>
      <c r="H212" s="8">
        <v>38762.919861111113</v>
      </c>
      <c r="I212" s="8">
        <v>38763.20648148148</v>
      </c>
    </row>
    <row r="213" spans="1:9" x14ac:dyDescent="0.35">
      <c r="A213">
        <v>212</v>
      </c>
      <c r="B213">
        <v>2</v>
      </c>
      <c r="C213" s="7" t="s">
        <v>732</v>
      </c>
      <c r="D213" s="7" t="s">
        <v>733</v>
      </c>
      <c r="E213" s="7" t="s">
        <v>734</v>
      </c>
      <c r="F213">
        <v>216</v>
      </c>
      <c r="G213">
        <v>1</v>
      </c>
      <c r="H213" s="8">
        <v>38762.919861111113</v>
      </c>
      <c r="I213" s="8">
        <v>38763.20648148148</v>
      </c>
    </row>
    <row r="214" spans="1:9" x14ac:dyDescent="0.35">
      <c r="A214">
        <v>213</v>
      </c>
      <c r="B214">
        <v>1</v>
      </c>
      <c r="C214" s="7" t="s">
        <v>735</v>
      </c>
      <c r="D214" s="7" t="s">
        <v>736</v>
      </c>
      <c r="E214" s="7" t="s">
        <v>737</v>
      </c>
      <c r="F214">
        <v>217</v>
      </c>
      <c r="G214">
        <v>1</v>
      </c>
      <c r="H214" s="8">
        <v>38762.919861111113</v>
      </c>
      <c r="I214" s="8">
        <v>38763.20648148148</v>
      </c>
    </row>
    <row r="215" spans="1:9" x14ac:dyDescent="0.35">
      <c r="A215">
        <v>214</v>
      </c>
      <c r="B215">
        <v>1</v>
      </c>
      <c r="C215" s="7" t="s">
        <v>738</v>
      </c>
      <c r="D215" s="7" t="s">
        <v>739</v>
      </c>
      <c r="E215" s="7" t="s">
        <v>740</v>
      </c>
      <c r="F215">
        <v>218</v>
      </c>
      <c r="G215">
        <v>1</v>
      </c>
      <c r="H215" s="8">
        <v>38762.919861111113</v>
      </c>
      <c r="I215" s="8">
        <v>38763.20648148148</v>
      </c>
    </row>
    <row r="216" spans="1:9" x14ac:dyDescent="0.35">
      <c r="A216">
        <v>215</v>
      </c>
      <c r="B216">
        <v>2</v>
      </c>
      <c r="C216" s="7" t="s">
        <v>741</v>
      </c>
      <c r="D216" s="7" t="s">
        <v>742</v>
      </c>
      <c r="E216" s="7" t="s">
        <v>743</v>
      </c>
      <c r="F216">
        <v>219</v>
      </c>
      <c r="G216">
        <v>1</v>
      </c>
      <c r="H216" s="8">
        <v>38762.919861111113</v>
      </c>
      <c r="I216" s="8">
        <v>38763.20648148148</v>
      </c>
    </row>
    <row r="217" spans="1:9" x14ac:dyDescent="0.35">
      <c r="A217">
        <v>216</v>
      </c>
      <c r="B217">
        <v>1</v>
      </c>
      <c r="C217" s="7" t="s">
        <v>744</v>
      </c>
      <c r="D217" s="7" t="s">
        <v>745</v>
      </c>
      <c r="E217" s="7" t="s">
        <v>746</v>
      </c>
      <c r="F217">
        <v>220</v>
      </c>
      <c r="G217">
        <v>1</v>
      </c>
      <c r="H217" s="8">
        <v>38762.919861111113</v>
      </c>
      <c r="I217" s="8">
        <v>38763.20648148148</v>
      </c>
    </row>
    <row r="218" spans="1:9" x14ac:dyDescent="0.35">
      <c r="A218">
        <v>217</v>
      </c>
      <c r="B218">
        <v>2</v>
      </c>
      <c r="C218" s="7" t="s">
        <v>747</v>
      </c>
      <c r="D218" s="7" t="s">
        <v>748</v>
      </c>
      <c r="E218" s="7" t="s">
        <v>749</v>
      </c>
      <c r="F218">
        <v>221</v>
      </c>
      <c r="G218">
        <v>1</v>
      </c>
      <c r="H218" s="8">
        <v>38762.919861111113</v>
      </c>
      <c r="I218" s="8">
        <v>38763.20648148148</v>
      </c>
    </row>
    <row r="219" spans="1:9" x14ac:dyDescent="0.35">
      <c r="A219">
        <v>218</v>
      </c>
      <c r="B219">
        <v>1</v>
      </c>
      <c r="C219" s="7" t="s">
        <v>750</v>
      </c>
      <c r="D219" s="7" t="s">
        <v>751</v>
      </c>
      <c r="E219" s="7" t="s">
        <v>752</v>
      </c>
      <c r="F219">
        <v>222</v>
      </c>
      <c r="G219">
        <v>1</v>
      </c>
      <c r="H219" s="8">
        <v>38762.919861111113</v>
      </c>
      <c r="I219" s="8">
        <v>38763.20648148148</v>
      </c>
    </row>
    <row r="220" spans="1:9" x14ac:dyDescent="0.35">
      <c r="A220">
        <v>219</v>
      </c>
      <c r="B220">
        <v>2</v>
      </c>
      <c r="C220" s="7" t="s">
        <v>753</v>
      </c>
      <c r="D220" s="7" t="s">
        <v>754</v>
      </c>
      <c r="E220" s="7" t="s">
        <v>755</v>
      </c>
      <c r="F220">
        <v>223</v>
      </c>
      <c r="G220">
        <v>1</v>
      </c>
      <c r="H220" s="8">
        <v>38762.919861111113</v>
      </c>
      <c r="I220" s="8">
        <v>38763.20648148148</v>
      </c>
    </row>
    <row r="221" spans="1:9" x14ac:dyDescent="0.35">
      <c r="A221">
        <v>220</v>
      </c>
      <c r="B221">
        <v>2</v>
      </c>
      <c r="C221" s="7" t="s">
        <v>756</v>
      </c>
      <c r="D221" s="7" t="s">
        <v>757</v>
      </c>
      <c r="E221" s="7" t="s">
        <v>758</v>
      </c>
      <c r="F221">
        <v>224</v>
      </c>
      <c r="G221">
        <v>1</v>
      </c>
      <c r="H221" s="8">
        <v>38762.919861111113</v>
      </c>
      <c r="I221" s="8">
        <v>38763.20648148148</v>
      </c>
    </row>
    <row r="222" spans="1:9" x14ac:dyDescent="0.35">
      <c r="A222">
        <v>221</v>
      </c>
      <c r="B222">
        <v>1</v>
      </c>
      <c r="C222" s="7" t="s">
        <v>759</v>
      </c>
      <c r="D222" s="7" t="s">
        <v>760</v>
      </c>
      <c r="E222" s="7" t="s">
        <v>761</v>
      </c>
      <c r="F222">
        <v>225</v>
      </c>
      <c r="G222">
        <v>1</v>
      </c>
      <c r="H222" s="8">
        <v>38762.919861111113</v>
      </c>
      <c r="I222" s="8">
        <v>38763.20648148148</v>
      </c>
    </row>
    <row r="223" spans="1:9" x14ac:dyDescent="0.35">
      <c r="A223">
        <v>222</v>
      </c>
      <c r="B223">
        <v>2</v>
      </c>
      <c r="C223" s="7" t="s">
        <v>762</v>
      </c>
      <c r="D223" s="7" t="s">
        <v>763</v>
      </c>
      <c r="E223" s="7" t="s">
        <v>764</v>
      </c>
      <c r="F223">
        <v>226</v>
      </c>
      <c r="G223">
        <v>1</v>
      </c>
      <c r="H223" s="8">
        <v>38762.919861111113</v>
      </c>
      <c r="I223" s="8">
        <v>38763.20648148148</v>
      </c>
    </row>
    <row r="224" spans="1:9" x14ac:dyDescent="0.35">
      <c r="A224">
        <v>223</v>
      </c>
      <c r="B224">
        <v>1</v>
      </c>
      <c r="C224" s="7" t="s">
        <v>765</v>
      </c>
      <c r="D224" s="7" t="s">
        <v>766</v>
      </c>
      <c r="E224" s="7" t="s">
        <v>767</v>
      </c>
      <c r="F224">
        <v>227</v>
      </c>
      <c r="G224">
        <v>1</v>
      </c>
      <c r="H224" s="8">
        <v>38762.919861111113</v>
      </c>
      <c r="I224" s="8">
        <v>38763.20648148148</v>
      </c>
    </row>
    <row r="225" spans="1:9" x14ac:dyDescent="0.35">
      <c r="A225">
        <v>224</v>
      </c>
      <c r="B225">
        <v>2</v>
      </c>
      <c r="C225" s="7" t="s">
        <v>768</v>
      </c>
      <c r="D225" s="7" t="s">
        <v>769</v>
      </c>
      <c r="E225" s="7" t="s">
        <v>770</v>
      </c>
      <c r="F225">
        <v>228</v>
      </c>
      <c r="G225">
        <v>1</v>
      </c>
      <c r="H225" s="8">
        <v>38762.919861111113</v>
      </c>
      <c r="I225" s="8">
        <v>38763.20648148148</v>
      </c>
    </row>
    <row r="226" spans="1:9" x14ac:dyDescent="0.35">
      <c r="A226">
        <v>225</v>
      </c>
      <c r="B226">
        <v>1</v>
      </c>
      <c r="C226" s="7" t="s">
        <v>771</v>
      </c>
      <c r="D226" s="7" t="s">
        <v>772</v>
      </c>
      <c r="E226" s="7" t="s">
        <v>773</v>
      </c>
      <c r="F226">
        <v>229</v>
      </c>
      <c r="G226">
        <v>1</v>
      </c>
      <c r="H226" s="8">
        <v>38762.919861111113</v>
      </c>
      <c r="I226" s="8">
        <v>38763.20648148148</v>
      </c>
    </row>
    <row r="227" spans="1:9" x14ac:dyDescent="0.35">
      <c r="A227">
        <v>226</v>
      </c>
      <c r="B227">
        <v>2</v>
      </c>
      <c r="C227" s="7" t="s">
        <v>774</v>
      </c>
      <c r="D227" s="7" t="s">
        <v>775</v>
      </c>
      <c r="E227" s="7" t="s">
        <v>776</v>
      </c>
      <c r="F227">
        <v>230</v>
      </c>
      <c r="G227">
        <v>1</v>
      </c>
      <c r="H227" s="8">
        <v>38762.919861111113</v>
      </c>
      <c r="I227" s="8">
        <v>38763.20648148148</v>
      </c>
    </row>
    <row r="228" spans="1:9" x14ac:dyDescent="0.35">
      <c r="A228">
        <v>227</v>
      </c>
      <c r="B228">
        <v>1</v>
      </c>
      <c r="C228" s="7" t="s">
        <v>777</v>
      </c>
      <c r="D228" s="7" t="s">
        <v>778</v>
      </c>
      <c r="E228" s="7" t="s">
        <v>779</v>
      </c>
      <c r="F228">
        <v>231</v>
      </c>
      <c r="G228">
        <v>1</v>
      </c>
      <c r="H228" s="8">
        <v>38762.919861111113</v>
      </c>
      <c r="I228" s="8">
        <v>38763.20648148148</v>
      </c>
    </row>
    <row r="229" spans="1:9" x14ac:dyDescent="0.35">
      <c r="A229">
        <v>228</v>
      </c>
      <c r="B229">
        <v>2</v>
      </c>
      <c r="C229" s="7" t="s">
        <v>780</v>
      </c>
      <c r="D229" s="7" t="s">
        <v>781</v>
      </c>
      <c r="E229" s="7" t="s">
        <v>782</v>
      </c>
      <c r="F229">
        <v>232</v>
      </c>
      <c r="G229">
        <v>1</v>
      </c>
      <c r="H229" s="8">
        <v>38762.919861111113</v>
      </c>
      <c r="I229" s="8">
        <v>38763.20648148148</v>
      </c>
    </row>
    <row r="230" spans="1:9" x14ac:dyDescent="0.35">
      <c r="A230">
        <v>229</v>
      </c>
      <c r="B230">
        <v>1</v>
      </c>
      <c r="C230" s="7" t="s">
        <v>783</v>
      </c>
      <c r="D230" s="7" t="s">
        <v>784</v>
      </c>
      <c r="E230" s="7" t="s">
        <v>785</v>
      </c>
      <c r="F230">
        <v>233</v>
      </c>
      <c r="G230">
        <v>1</v>
      </c>
      <c r="H230" s="8">
        <v>38762.919861111113</v>
      </c>
      <c r="I230" s="8">
        <v>38763.20648148148</v>
      </c>
    </row>
    <row r="231" spans="1:9" x14ac:dyDescent="0.35">
      <c r="A231">
        <v>230</v>
      </c>
      <c r="B231">
        <v>2</v>
      </c>
      <c r="C231" s="7" t="s">
        <v>786</v>
      </c>
      <c r="D231" s="7" t="s">
        <v>787</v>
      </c>
      <c r="E231" s="7" t="s">
        <v>788</v>
      </c>
      <c r="F231">
        <v>234</v>
      </c>
      <c r="G231">
        <v>1</v>
      </c>
      <c r="H231" s="8">
        <v>38762.919861111113</v>
      </c>
      <c r="I231" s="8">
        <v>38763.20648148148</v>
      </c>
    </row>
    <row r="232" spans="1:9" x14ac:dyDescent="0.35">
      <c r="A232">
        <v>231</v>
      </c>
      <c r="B232">
        <v>1</v>
      </c>
      <c r="C232" s="7" t="s">
        <v>789</v>
      </c>
      <c r="D232" s="7" t="s">
        <v>790</v>
      </c>
      <c r="E232" s="7" t="s">
        <v>791</v>
      </c>
      <c r="F232">
        <v>235</v>
      </c>
      <c r="G232">
        <v>1</v>
      </c>
      <c r="H232" s="8">
        <v>38762.919861111113</v>
      </c>
      <c r="I232" s="8">
        <v>38763.20648148148</v>
      </c>
    </row>
    <row r="233" spans="1:9" x14ac:dyDescent="0.35">
      <c r="A233">
        <v>232</v>
      </c>
      <c r="B233">
        <v>2</v>
      </c>
      <c r="C233" s="7" t="s">
        <v>792</v>
      </c>
      <c r="D233" s="7" t="s">
        <v>793</v>
      </c>
      <c r="E233" s="7" t="s">
        <v>794</v>
      </c>
      <c r="F233">
        <v>236</v>
      </c>
      <c r="G233">
        <v>1</v>
      </c>
      <c r="H233" s="8">
        <v>38762.919861111113</v>
      </c>
      <c r="I233" s="8">
        <v>38763.20648148148</v>
      </c>
    </row>
    <row r="234" spans="1:9" x14ac:dyDescent="0.35">
      <c r="A234">
        <v>233</v>
      </c>
      <c r="B234">
        <v>2</v>
      </c>
      <c r="C234" s="7" t="s">
        <v>795</v>
      </c>
      <c r="D234" s="7" t="s">
        <v>451</v>
      </c>
      <c r="E234" s="7" t="s">
        <v>796</v>
      </c>
      <c r="F234">
        <v>237</v>
      </c>
      <c r="G234">
        <v>1</v>
      </c>
      <c r="H234" s="8">
        <v>38762.919861111113</v>
      </c>
      <c r="I234" s="8">
        <v>38763.20648148148</v>
      </c>
    </row>
    <row r="235" spans="1:9" x14ac:dyDescent="0.35">
      <c r="A235">
        <v>234</v>
      </c>
      <c r="B235">
        <v>1</v>
      </c>
      <c r="C235" s="7" t="s">
        <v>797</v>
      </c>
      <c r="D235" s="7" t="s">
        <v>798</v>
      </c>
      <c r="E235" s="7" t="s">
        <v>799</v>
      </c>
      <c r="F235">
        <v>238</v>
      </c>
      <c r="G235">
        <v>1</v>
      </c>
      <c r="H235" s="8">
        <v>38762.919861111113</v>
      </c>
      <c r="I235" s="8">
        <v>38763.20648148148</v>
      </c>
    </row>
    <row r="236" spans="1:9" x14ac:dyDescent="0.35">
      <c r="A236">
        <v>235</v>
      </c>
      <c r="B236">
        <v>1</v>
      </c>
      <c r="C236" s="7" t="s">
        <v>800</v>
      </c>
      <c r="D236" s="7" t="s">
        <v>801</v>
      </c>
      <c r="E236" s="7" t="s">
        <v>802</v>
      </c>
      <c r="F236">
        <v>239</v>
      </c>
      <c r="G236">
        <v>1</v>
      </c>
      <c r="H236" s="8">
        <v>38762.919861111113</v>
      </c>
      <c r="I236" s="8">
        <v>38763.20648148148</v>
      </c>
    </row>
    <row r="237" spans="1:9" x14ac:dyDescent="0.35">
      <c r="A237">
        <v>236</v>
      </c>
      <c r="B237">
        <v>1</v>
      </c>
      <c r="C237" s="7" t="s">
        <v>803</v>
      </c>
      <c r="D237" s="7" t="s">
        <v>804</v>
      </c>
      <c r="E237" s="7" t="s">
        <v>805</v>
      </c>
      <c r="F237">
        <v>240</v>
      </c>
      <c r="G237">
        <v>1</v>
      </c>
      <c r="H237" s="8">
        <v>38762.919861111113</v>
      </c>
      <c r="I237" s="8">
        <v>38763.20648148148</v>
      </c>
    </row>
    <row r="238" spans="1:9" x14ac:dyDescent="0.35">
      <c r="A238">
        <v>237</v>
      </c>
      <c r="B238">
        <v>1</v>
      </c>
      <c r="C238" s="7" t="s">
        <v>806</v>
      </c>
      <c r="D238" s="7" t="s">
        <v>807</v>
      </c>
      <c r="E238" s="7" t="s">
        <v>808</v>
      </c>
      <c r="F238">
        <v>241</v>
      </c>
      <c r="G238">
        <v>1</v>
      </c>
      <c r="H238" s="8">
        <v>38762.919861111113</v>
      </c>
      <c r="I238" s="8">
        <v>38763.20648148148</v>
      </c>
    </row>
    <row r="239" spans="1:9" x14ac:dyDescent="0.35">
      <c r="A239">
        <v>238</v>
      </c>
      <c r="B239">
        <v>1</v>
      </c>
      <c r="C239" s="7" t="s">
        <v>809</v>
      </c>
      <c r="D239" s="7" t="s">
        <v>810</v>
      </c>
      <c r="E239" s="7" t="s">
        <v>811</v>
      </c>
      <c r="F239">
        <v>242</v>
      </c>
      <c r="G239">
        <v>1</v>
      </c>
      <c r="H239" s="8">
        <v>38762.919861111113</v>
      </c>
      <c r="I239" s="8">
        <v>38763.20648148148</v>
      </c>
    </row>
    <row r="240" spans="1:9" x14ac:dyDescent="0.35">
      <c r="A240">
        <v>239</v>
      </c>
      <c r="B240">
        <v>2</v>
      </c>
      <c r="C240" s="7" t="s">
        <v>812</v>
      </c>
      <c r="D240" s="7" t="s">
        <v>813</v>
      </c>
      <c r="E240" s="7" t="s">
        <v>814</v>
      </c>
      <c r="F240">
        <v>243</v>
      </c>
      <c r="G240">
        <v>1</v>
      </c>
      <c r="H240" s="8">
        <v>38762.919861111113</v>
      </c>
      <c r="I240" s="8">
        <v>38763.20648148148</v>
      </c>
    </row>
    <row r="241" spans="1:9" x14ac:dyDescent="0.35">
      <c r="A241">
        <v>240</v>
      </c>
      <c r="B241">
        <v>1</v>
      </c>
      <c r="C241" s="7" t="s">
        <v>815</v>
      </c>
      <c r="D241" s="7" t="s">
        <v>816</v>
      </c>
      <c r="E241" s="7" t="s">
        <v>817</v>
      </c>
      <c r="F241">
        <v>244</v>
      </c>
      <c r="G241">
        <v>1</v>
      </c>
      <c r="H241" s="8">
        <v>38762.919861111113</v>
      </c>
      <c r="I241" s="8">
        <v>38763.20648148148</v>
      </c>
    </row>
    <row r="242" spans="1:9" x14ac:dyDescent="0.35">
      <c r="A242">
        <v>241</v>
      </c>
      <c r="B242">
        <v>2</v>
      </c>
      <c r="C242" s="7" t="s">
        <v>818</v>
      </c>
      <c r="D242" s="7" t="s">
        <v>819</v>
      </c>
      <c r="E242" s="7" t="s">
        <v>820</v>
      </c>
      <c r="F242">
        <v>245</v>
      </c>
      <c r="G242">
        <v>0</v>
      </c>
      <c r="H242" s="8">
        <v>38762.919861111113</v>
      </c>
      <c r="I242" s="8">
        <v>38763.20648148148</v>
      </c>
    </row>
    <row r="243" spans="1:9" x14ac:dyDescent="0.35">
      <c r="A243">
        <v>242</v>
      </c>
      <c r="B243">
        <v>1</v>
      </c>
      <c r="C243" s="7" t="s">
        <v>821</v>
      </c>
      <c r="D243" s="7" t="s">
        <v>822</v>
      </c>
      <c r="E243" s="7" t="s">
        <v>823</v>
      </c>
      <c r="F243">
        <v>246</v>
      </c>
      <c r="G243">
        <v>1</v>
      </c>
      <c r="H243" s="8">
        <v>38762.919861111113</v>
      </c>
      <c r="I243" s="8">
        <v>38763.20648148148</v>
      </c>
    </row>
    <row r="244" spans="1:9" x14ac:dyDescent="0.35">
      <c r="A244">
        <v>243</v>
      </c>
      <c r="B244">
        <v>1</v>
      </c>
      <c r="C244" s="7" t="s">
        <v>824</v>
      </c>
      <c r="D244" s="7" t="s">
        <v>825</v>
      </c>
      <c r="E244" s="7" t="s">
        <v>826</v>
      </c>
      <c r="F244">
        <v>247</v>
      </c>
      <c r="G244">
        <v>1</v>
      </c>
      <c r="H244" s="8">
        <v>38762.919861111113</v>
      </c>
      <c r="I244" s="8">
        <v>38763.20648148148</v>
      </c>
    </row>
    <row r="245" spans="1:9" x14ac:dyDescent="0.35">
      <c r="A245">
        <v>244</v>
      </c>
      <c r="B245">
        <v>2</v>
      </c>
      <c r="C245" s="7" t="s">
        <v>827</v>
      </c>
      <c r="D245" s="7" t="s">
        <v>828</v>
      </c>
      <c r="E245" s="7" t="s">
        <v>829</v>
      </c>
      <c r="F245">
        <v>248</v>
      </c>
      <c r="G245">
        <v>1</v>
      </c>
      <c r="H245" s="8">
        <v>38762.919861111113</v>
      </c>
      <c r="I245" s="8">
        <v>38763.20648148148</v>
      </c>
    </row>
    <row r="246" spans="1:9" x14ac:dyDescent="0.35">
      <c r="A246">
        <v>245</v>
      </c>
      <c r="B246">
        <v>1</v>
      </c>
      <c r="C246" s="7" t="s">
        <v>830</v>
      </c>
      <c r="D246" s="7" t="s">
        <v>831</v>
      </c>
      <c r="E246" s="7" t="s">
        <v>832</v>
      </c>
      <c r="F246">
        <v>249</v>
      </c>
      <c r="G246">
        <v>1</v>
      </c>
      <c r="H246" s="8">
        <v>38762.919861111113</v>
      </c>
      <c r="I246" s="8">
        <v>38763.20648148148</v>
      </c>
    </row>
    <row r="247" spans="1:9" x14ac:dyDescent="0.35">
      <c r="A247">
        <v>246</v>
      </c>
      <c r="B247">
        <v>1</v>
      </c>
      <c r="C247" s="7" t="s">
        <v>833</v>
      </c>
      <c r="D247" s="7" t="s">
        <v>834</v>
      </c>
      <c r="E247" s="7" t="s">
        <v>835</v>
      </c>
      <c r="F247">
        <v>250</v>
      </c>
      <c r="G247">
        <v>1</v>
      </c>
      <c r="H247" s="8">
        <v>38762.919861111113</v>
      </c>
      <c r="I247" s="8">
        <v>38763.20648148148</v>
      </c>
    </row>
    <row r="248" spans="1:9" x14ac:dyDescent="0.35">
      <c r="A248">
        <v>247</v>
      </c>
      <c r="B248">
        <v>1</v>
      </c>
      <c r="C248" s="7" t="s">
        <v>836</v>
      </c>
      <c r="D248" s="7" t="s">
        <v>837</v>
      </c>
      <c r="E248" s="7" t="s">
        <v>838</v>
      </c>
      <c r="F248">
        <v>251</v>
      </c>
      <c r="G248">
        <v>1</v>
      </c>
      <c r="H248" s="8">
        <v>38762.919861111113</v>
      </c>
      <c r="I248" s="8">
        <v>38763.20648148148</v>
      </c>
    </row>
    <row r="249" spans="1:9" x14ac:dyDescent="0.35">
      <c r="A249">
        <v>248</v>
      </c>
      <c r="B249">
        <v>1</v>
      </c>
      <c r="C249" s="7" t="s">
        <v>839</v>
      </c>
      <c r="D249" s="7" t="s">
        <v>840</v>
      </c>
      <c r="E249" s="7" t="s">
        <v>841</v>
      </c>
      <c r="F249">
        <v>252</v>
      </c>
      <c r="G249">
        <v>1</v>
      </c>
      <c r="H249" s="8">
        <v>38762.919861111113</v>
      </c>
      <c r="I249" s="8">
        <v>38763.20648148148</v>
      </c>
    </row>
    <row r="250" spans="1:9" x14ac:dyDescent="0.35">
      <c r="A250">
        <v>249</v>
      </c>
      <c r="B250">
        <v>2</v>
      </c>
      <c r="C250" s="7" t="s">
        <v>842</v>
      </c>
      <c r="D250" s="7" t="s">
        <v>843</v>
      </c>
      <c r="E250" s="7" t="s">
        <v>844</v>
      </c>
      <c r="F250">
        <v>253</v>
      </c>
      <c r="G250">
        <v>1</v>
      </c>
      <c r="H250" s="8">
        <v>38762.919861111113</v>
      </c>
      <c r="I250" s="8">
        <v>38763.20648148148</v>
      </c>
    </row>
    <row r="251" spans="1:9" x14ac:dyDescent="0.35">
      <c r="A251">
        <v>250</v>
      </c>
      <c r="B251">
        <v>2</v>
      </c>
      <c r="C251" s="7" t="s">
        <v>845</v>
      </c>
      <c r="D251" s="7" t="s">
        <v>846</v>
      </c>
      <c r="E251" s="7" t="s">
        <v>847</v>
      </c>
      <c r="F251">
        <v>254</v>
      </c>
      <c r="G251">
        <v>1</v>
      </c>
      <c r="H251" s="8">
        <v>38762.919861111113</v>
      </c>
      <c r="I251" s="8">
        <v>38763.20648148148</v>
      </c>
    </row>
    <row r="252" spans="1:9" x14ac:dyDescent="0.35">
      <c r="A252">
        <v>251</v>
      </c>
      <c r="B252">
        <v>2</v>
      </c>
      <c r="C252" s="7" t="s">
        <v>848</v>
      </c>
      <c r="D252" s="7" t="s">
        <v>849</v>
      </c>
      <c r="E252" s="7" t="s">
        <v>850</v>
      </c>
      <c r="F252">
        <v>255</v>
      </c>
      <c r="G252">
        <v>1</v>
      </c>
      <c r="H252" s="8">
        <v>38762.919861111113</v>
      </c>
      <c r="I252" s="8">
        <v>38763.20648148148</v>
      </c>
    </row>
    <row r="253" spans="1:9" x14ac:dyDescent="0.35">
      <c r="A253">
        <v>252</v>
      </c>
      <c r="B253">
        <v>2</v>
      </c>
      <c r="C253" s="7" t="s">
        <v>851</v>
      </c>
      <c r="D253" s="7" t="s">
        <v>852</v>
      </c>
      <c r="E253" s="7" t="s">
        <v>853</v>
      </c>
      <c r="F253">
        <v>256</v>
      </c>
      <c r="G253">
        <v>1</v>
      </c>
      <c r="H253" s="8">
        <v>38762.919861111113</v>
      </c>
      <c r="I253" s="8">
        <v>38763.20648148148</v>
      </c>
    </row>
    <row r="254" spans="1:9" x14ac:dyDescent="0.35">
      <c r="A254">
        <v>253</v>
      </c>
      <c r="B254">
        <v>1</v>
      </c>
      <c r="C254" s="7" t="s">
        <v>854</v>
      </c>
      <c r="D254" s="7" t="s">
        <v>855</v>
      </c>
      <c r="E254" s="7" t="s">
        <v>856</v>
      </c>
      <c r="F254">
        <v>258</v>
      </c>
      <c r="G254">
        <v>1</v>
      </c>
      <c r="H254" s="8">
        <v>38762.919861111113</v>
      </c>
      <c r="I254" s="8">
        <v>38763.20648148148</v>
      </c>
    </row>
    <row r="255" spans="1:9" x14ac:dyDescent="0.35">
      <c r="A255">
        <v>254</v>
      </c>
      <c r="B255">
        <v>2</v>
      </c>
      <c r="C255" s="7" t="s">
        <v>857</v>
      </c>
      <c r="D255" s="7" t="s">
        <v>858</v>
      </c>
      <c r="E255" s="7" t="s">
        <v>859</v>
      </c>
      <c r="F255">
        <v>259</v>
      </c>
      <c r="G255">
        <v>1</v>
      </c>
      <c r="H255" s="8">
        <v>38762.919861111113</v>
      </c>
      <c r="I255" s="8">
        <v>38763.20648148148</v>
      </c>
    </row>
    <row r="256" spans="1:9" x14ac:dyDescent="0.35">
      <c r="A256">
        <v>255</v>
      </c>
      <c r="B256">
        <v>2</v>
      </c>
      <c r="C256" s="7" t="s">
        <v>860</v>
      </c>
      <c r="D256" s="7" t="s">
        <v>861</v>
      </c>
      <c r="E256" s="7" t="s">
        <v>862</v>
      </c>
      <c r="F256">
        <v>260</v>
      </c>
      <c r="G256">
        <v>1</v>
      </c>
      <c r="H256" s="8">
        <v>38762.919861111113</v>
      </c>
      <c r="I256" s="8">
        <v>38763.20648148148</v>
      </c>
    </row>
    <row r="257" spans="1:9" x14ac:dyDescent="0.35">
      <c r="A257">
        <v>256</v>
      </c>
      <c r="B257">
        <v>2</v>
      </c>
      <c r="C257" s="7" t="s">
        <v>863</v>
      </c>
      <c r="D257" s="7" t="s">
        <v>864</v>
      </c>
      <c r="E257" s="7" t="s">
        <v>865</v>
      </c>
      <c r="F257">
        <v>261</v>
      </c>
      <c r="G257">
        <v>1</v>
      </c>
      <c r="H257" s="8">
        <v>38762.919861111113</v>
      </c>
      <c r="I257" s="8">
        <v>38763.20648148148</v>
      </c>
    </row>
    <row r="258" spans="1:9" x14ac:dyDescent="0.35">
      <c r="A258">
        <v>257</v>
      </c>
      <c r="B258">
        <v>2</v>
      </c>
      <c r="C258" s="7" t="s">
        <v>866</v>
      </c>
      <c r="D258" s="7" t="s">
        <v>867</v>
      </c>
      <c r="E258" s="7" t="s">
        <v>868</v>
      </c>
      <c r="F258">
        <v>262</v>
      </c>
      <c r="G258">
        <v>1</v>
      </c>
      <c r="H258" s="8">
        <v>38762.919861111113</v>
      </c>
      <c r="I258" s="8">
        <v>38763.20648148148</v>
      </c>
    </row>
    <row r="259" spans="1:9" x14ac:dyDescent="0.35">
      <c r="A259">
        <v>258</v>
      </c>
      <c r="B259">
        <v>1</v>
      </c>
      <c r="C259" s="7" t="s">
        <v>869</v>
      </c>
      <c r="D259" s="7" t="s">
        <v>870</v>
      </c>
      <c r="E259" s="7" t="s">
        <v>871</v>
      </c>
      <c r="F259">
        <v>263</v>
      </c>
      <c r="G259">
        <v>1</v>
      </c>
      <c r="H259" s="8">
        <v>38762.919861111113</v>
      </c>
      <c r="I259" s="8">
        <v>38763.20648148148</v>
      </c>
    </row>
    <row r="260" spans="1:9" x14ac:dyDescent="0.35">
      <c r="A260">
        <v>259</v>
      </c>
      <c r="B260">
        <v>2</v>
      </c>
      <c r="C260" s="7" t="s">
        <v>872</v>
      </c>
      <c r="D260" s="7" t="s">
        <v>873</v>
      </c>
      <c r="E260" s="7" t="s">
        <v>874</v>
      </c>
      <c r="F260">
        <v>264</v>
      </c>
      <c r="G260">
        <v>1</v>
      </c>
      <c r="H260" s="8">
        <v>38762.919861111113</v>
      </c>
      <c r="I260" s="8">
        <v>38763.20648148148</v>
      </c>
    </row>
    <row r="261" spans="1:9" x14ac:dyDescent="0.35">
      <c r="A261">
        <v>260</v>
      </c>
      <c r="B261">
        <v>1</v>
      </c>
      <c r="C261" s="7" t="s">
        <v>875</v>
      </c>
      <c r="D261" s="7" t="s">
        <v>876</v>
      </c>
      <c r="E261" s="7" t="s">
        <v>877</v>
      </c>
      <c r="F261">
        <v>265</v>
      </c>
      <c r="G261">
        <v>1</v>
      </c>
      <c r="H261" s="8">
        <v>38762.919861111113</v>
      </c>
      <c r="I261" s="8">
        <v>38763.20648148148</v>
      </c>
    </row>
    <row r="262" spans="1:9" x14ac:dyDescent="0.35">
      <c r="A262">
        <v>261</v>
      </c>
      <c r="B262">
        <v>1</v>
      </c>
      <c r="C262" s="7" t="s">
        <v>878</v>
      </c>
      <c r="D262" s="7" t="s">
        <v>879</v>
      </c>
      <c r="E262" s="7" t="s">
        <v>880</v>
      </c>
      <c r="F262">
        <v>266</v>
      </c>
      <c r="G262">
        <v>1</v>
      </c>
      <c r="H262" s="8">
        <v>38762.919861111113</v>
      </c>
      <c r="I262" s="8">
        <v>38763.20648148148</v>
      </c>
    </row>
    <row r="263" spans="1:9" x14ac:dyDescent="0.35">
      <c r="A263">
        <v>262</v>
      </c>
      <c r="B263">
        <v>2</v>
      </c>
      <c r="C263" s="7" t="s">
        <v>881</v>
      </c>
      <c r="D263" s="7" t="s">
        <v>882</v>
      </c>
      <c r="E263" s="7" t="s">
        <v>883</v>
      </c>
      <c r="F263">
        <v>267</v>
      </c>
      <c r="G263">
        <v>1</v>
      </c>
      <c r="H263" s="8">
        <v>38762.919861111113</v>
      </c>
      <c r="I263" s="8">
        <v>38763.20648148148</v>
      </c>
    </row>
    <row r="264" spans="1:9" x14ac:dyDescent="0.35">
      <c r="A264">
        <v>263</v>
      </c>
      <c r="B264">
        <v>1</v>
      </c>
      <c r="C264" s="7" t="s">
        <v>884</v>
      </c>
      <c r="D264" s="7" t="s">
        <v>885</v>
      </c>
      <c r="E264" s="7" t="s">
        <v>886</v>
      </c>
      <c r="F264">
        <v>268</v>
      </c>
      <c r="G264">
        <v>1</v>
      </c>
      <c r="H264" s="8">
        <v>38762.919861111113</v>
      </c>
      <c r="I264" s="8">
        <v>38763.20648148148</v>
      </c>
    </row>
    <row r="265" spans="1:9" x14ac:dyDescent="0.35">
      <c r="A265">
        <v>264</v>
      </c>
      <c r="B265">
        <v>1</v>
      </c>
      <c r="C265" s="7" t="s">
        <v>887</v>
      </c>
      <c r="D265" s="7" t="s">
        <v>888</v>
      </c>
      <c r="E265" s="7" t="s">
        <v>889</v>
      </c>
      <c r="F265">
        <v>269</v>
      </c>
      <c r="G265">
        <v>1</v>
      </c>
      <c r="H265" s="8">
        <v>38762.919861111113</v>
      </c>
      <c r="I265" s="8">
        <v>38763.20648148148</v>
      </c>
    </row>
    <row r="266" spans="1:9" x14ac:dyDescent="0.35">
      <c r="A266">
        <v>265</v>
      </c>
      <c r="B266">
        <v>2</v>
      </c>
      <c r="C266" s="7" t="s">
        <v>890</v>
      </c>
      <c r="D266" s="7" t="s">
        <v>854</v>
      </c>
      <c r="E266" s="7" t="s">
        <v>891</v>
      </c>
      <c r="F266">
        <v>270</v>
      </c>
      <c r="G266">
        <v>1</v>
      </c>
      <c r="H266" s="8">
        <v>38762.919861111113</v>
      </c>
      <c r="I266" s="8">
        <v>38763.20648148148</v>
      </c>
    </row>
    <row r="267" spans="1:9" x14ac:dyDescent="0.35">
      <c r="A267">
        <v>266</v>
      </c>
      <c r="B267">
        <v>2</v>
      </c>
      <c r="C267" s="7" t="s">
        <v>892</v>
      </c>
      <c r="D267" s="7" t="s">
        <v>893</v>
      </c>
      <c r="E267" s="7" t="s">
        <v>894</v>
      </c>
      <c r="F267">
        <v>271</v>
      </c>
      <c r="G267">
        <v>1</v>
      </c>
      <c r="H267" s="8">
        <v>38762.919861111113</v>
      </c>
      <c r="I267" s="8">
        <v>38763.20648148148</v>
      </c>
    </row>
    <row r="268" spans="1:9" x14ac:dyDescent="0.35">
      <c r="A268">
        <v>267</v>
      </c>
      <c r="B268">
        <v>1</v>
      </c>
      <c r="C268" s="7" t="s">
        <v>895</v>
      </c>
      <c r="D268" s="7" t="s">
        <v>896</v>
      </c>
      <c r="E268" s="7" t="s">
        <v>897</v>
      </c>
      <c r="F268">
        <v>272</v>
      </c>
      <c r="G268">
        <v>1</v>
      </c>
      <c r="H268" s="8">
        <v>38762.919861111113</v>
      </c>
      <c r="I268" s="8">
        <v>38763.20648148148</v>
      </c>
    </row>
    <row r="269" spans="1:9" x14ac:dyDescent="0.35">
      <c r="A269">
        <v>268</v>
      </c>
      <c r="B269">
        <v>1</v>
      </c>
      <c r="C269" s="7" t="s">
        <v>898</v>
      </c>
      <c r="D269" s="7" t="s">
        <v>899</v>
      </c>
      <c r="E269" s="7" t="s">
        <v>900</v>
      </c>
      <c r="F269">
        <v>273</v>
      </c>
      <c r="G269">
        <v>1</v>
      </c>
      <c r="H269" s="8">
        <v>38762.919861111113</v>
      </c>
      <c r="I269" s="8">
        <v>38763.20648148148</v>
      </c>
    </row>
    <row r="270" spans="1:9" x14ac:dyDescent="0.35">
      <c r="A270">
        <v>269</v>
      </c>
      <c r="B270">
        <v>1</v>
      </c>
      <c r="C270" s="7" t="s">
        <v>901</v>
      </c>
      <c r="D270" s="7" t="s">
        <v>902</v>
      </c>
      <c r="E270" s="7" t="s">
        <v>903</v>
      </c>
      <c r="F270">
        <v>274</v>
      </c>
      <c r="G270">
        <v>1</v>
      </c>
      <c r="H270" s="8">
        <v>38762.919861111113</v>
      </c>
      <c r="I270" s="8">
        <v>38763.20648148148</v>
      </c>
    </row>
    <row r="271" spans="1:9" x14ac:dyDescent="0.35">
      <c r="A271">
        <v>270</v>
      </c>
      <c r="B271">
        <v>1</v>
      </c>
      <c r="C271" s="7" t="s">
        <v>904</v>
      </c>
      <c r="D271" s="7" t="s">
        <v>905</v>
      </c>
      <c r="E271" s="7" t="s">
        <v>906</v>
      </c>
      <c r="F271">
        <v>275</v>
      </c>
      <c r="G271">
        <v>1</v>
      </c>
      <c r="H271" s="8">
        <v>38762.919861111113</v>
      </c>
      <c r="I271" s="8">
        <v>38763.20648148148</v>
      </c>
    </row>
    <row r="272" spans="1:9" x14ac:dyDescent="0.35">
      <c r="A272">
        <v>271</v>
      </c>
      <c r="B272">
        <v>1</v>
      </c>
      <c r="C272" s="7" t="s">
        <v>907</v>
      </c>
      <c r="D272" s="7" t="s">
        <v>908</v>
      </c>
      <c r="E272" s="7" t="s">
        <v>909</v>
      </c>
      <c r="F272">
        <v>276</v>
      </c>
      <c r="G272">
        <v>0</v>
      </c>
      <c r="H272" s="8">
        <v>38762.919861111113</v>
      </c>
      <c r="I272" s="8">
        <v>38763.20648148148</v>
      </c>
    </row>
    <row r="273" spans="1:9" x14ac:dyDescent="0.35">
      <c r="A273">
        <v>272</v>
      </c>
      <c r="B273">
        <v>1</v>
      </c>
      <c r="C273" s="7" t="s">
        <v>910</v>
      </c>
      <c r="D273" s="7" t="s">
        <v>911</v>
      </c>
      <c r="E273" s="7" t="s">
        <v>912</v>
      </c>
      <c r="F273">
        <v>277</v>
      </c>
      <c r="G273">
        <v>1</v>
      </c>
      <c r="H273" s="8">
        <v>38762.919872685183</v>
      </c>
      <c r="I273" s="8">
        <v>38763.20648148148</v>
      </c>
    </row>
    <row r="274" spans="1:9" x14ac:dyDescent="0.35">
      <c r="A274">
        <v>273</v>
      </c>
      <c r="B274">
        <v>2</v>
      </c>
      <c r="C274" s="7" t="s">
        <v>913</v>
      </c>
      <c r="D274" s="7" t="s">
        <v>914</v>
      </c>
      <c r="E274" s="7" t="s">
        <v>915</v>
      </c>
      <c r="F274">
        <v>278</v>
      </c>
      <c r="G274">
        <v>1</v>
      </c>
      <c r="H274" s="8">
        <v>38762.919872685183</v>
      </c>
      <c r="I274" s="8">
        <v>38763.20648148148</v>
      </c>
    </row>
    <row r="275" spans="1:9" x14ac:dyDescent="0.35">
      <c r="A275">
        <v>274</v>
      </c>
      <c r="B275">
        <v>1</v>
      </c>
      <c r="C275" s="7" t="s">
        <v>916</v>
      </c>
      <c r="D275" s="7" t="s">
        <v>917</v>
      </c>
      <c r="E275" s="7" t="s">
        <v>918</v>
      </c>
      <c r="F275">
        <v>279</v>
      </c>
      <c r="G275">
        <v>1</v>
      </c>
      <c r="H275" s="8">
        <v>38762.919872685183</v>
      </c>
      <c r="I275" s="8">
        <v>38763.20648148148</v>
      </c>
    </row>
    <row r="276" spans="1:9" x14ac:dyDescent="0.35">
      <c r="A276">
        <v>275</v>
      </c>
      <c r="B276">
        <v>2</v>
      </c>
      <c r="C276" s="7" t="s">
        <v>919</v>
      </c>
      <c r="D276" s="7" t="s">
        <v>920</v>
      </c>
      <c r="E276" s="7" t="s">
        <v>921</v>
      </c>
      <c r="F276">
        <v>280</v>
      </c>
      <c r="G276">
        <v>1</v>
      </c>
      <c r="H276" s="8">
        <v>38762.919872685183</v>
      </c>
      <c r="I276" s="8">
        <v>38763.20648148148</v>
      </c>
    </row>
    <row r="277" spans="1:9" x14ac:dyDescent="0.35">
      <c r="A277">
        <v>276</v>
      </c>
      <c r="B277">
        <v>1</v>
      </c>
      <c r="C277" s="7" t="s">
        <v>922</v>
      </c>
      <c r="D277" s="7" t="s">
        <v>923</v>
      </c>
      <c r="E277" s="7" t="s">
        <v>924</v>
      </c>
      <c r="F277">
        <v>281</v>
      </c>
      <c r="G277">
        <v>1</v>
      </c>
      <c r="H277" s="8">
        <v>38762.919872685183</v>
      </c>
      <c r="I277" s="8">
        <v>38763.20648148148</v>
      </c>
    </row>
    <row r="278" spans="1:9" x14ac:dyDescent="0.35">
      <c r="A278">
        <v>277</v>
      </c>
      <c r="B278">
        <v>2</v>
      </c>
      <c r="C278" s="7" t="s">
        <v>925</v>
      </c>
      <c r="D278" s="7" t="s">
        <v>926</v>
      </c>
      <c r="E278" s="7" t="s">
        <v>927</v>
      </c>
      <c r="F278">
        <v>282</v>
      </c>
      <c r="G278">
        <v>1</v>
      </c>
      <c r="H278" s="8">
        <v>38762.919872685183</v>
      </c>
      <c r="I278" s="8">
        <v>38763.20648148148</v>
      </c>
    </row>
    <row r="279" spans="1:9" x14ac:dyDescent="0.35">
      <c r="A279">
        <v>278</v>
      </c>
      <c r="B279">
        <v>2</v>
      </c>
      <c r="C279" s="7" t="s">
        <v>928</v>
      </c>
      <c r="D279" s="7" t="s">
        <v>929</v>
      </c>
      <c r="E279" s="7" t="s">
        <v>930</v>
      </c>
      <c r="F279">
        <v>283</v>
      </c>
      <c r="G279">
        <v>1</v>
      </c>
      <c r="H279" s="8">
        <v>38762.919872685183</v>
      </c>
      <c r="I279" s="8">
        <v>38763.20648148148</v>
      </c>
    </row>
    <row r="280" spans="1:9" x14ac:dyDescent="0.35">
      <c r="A280">
        <v>279</v>
      </c>
      <c r="B280">
        <v>2</v>
      </c>
      <c r="C280" s="7" t="s">
        <v>931</v>
      </c>
      <c r="D280" s="7" t="s">
        <v>932</v>
      </c>
      <c r="E280" s="7" t="s">
        <v>933</v>
      </c>
      <c r="F280">
        <v>284</v>
      </c>
      <c r="G280">
        <v>1</v>
      </c>
      <c r="H280" s="8">
        <v>38762.919872685183</v>
      </c>
      <c r="I280" s="8">
        <v>38763.20648148148</v>
      </c>
    </row>
    <row r="281" spans="1:9" x14ac:dyDescent="0.35">
      <c r="A281">
        <v>280</v>
      </c>
      <c r="B281">
        <v>2</v>
      </c>
      <c r="C281" s="7" t="s">
        <v>934</v>
      </c>
      <c r="D281" s="7" t="s">
        <v>935</v>
      </c>
      <c r="E281" s="7" t="s">
        <v>936</v>
      </c>
      <c r="F281">
        <v>285</v>
      </c>
      <c r="G281">
        <v>1</v>
      </c>
      <c r="H281" s="8">
        <v>38762.919872685183</v>
      </c>
      <c r="I281" s="8">
        <v>38763.20648148148</v>
      </c>
    </row>
    <row r="282" spans="1:9" x14ac:dyDescent="0.35">
      <c r="A282">
        <v>281</v>
      </c>
      <c r="B282">
        <v>2</v>
      </c>
      <c r="C282" s="7" t="s">
        <v>937</v>
      </c>
      <c r="D282" s="7" t="s">
        <v>938</v>
      </c>
      <c r="E282" s="7" t="s">
        <v>939</v>
      </c>
      <c r="F282">
        <v>286</v>
      </c>
      <c r="G282">
        <v>1</v>
      </c>
      <c r="H282" s="8">
        <v>38762.919872685183</v>
      </c>
      <c r="I282" s="8">
        <v>38763.20648148148</v>
      </c>
    </row>
    <row r="283" spans="1:9" x14ac:dyDescent="0.35">
      <c r="A283">
        <v>282</v>
      </c>
      <c r="B283">
        <v>2</v>
      </c>
      <c r="C283" s="7" t="s">
        <v>940</v>
      </c>
      <c r="D283" s="7" t="s">
        <v>941</v>
      </c>
      <c r="E283" s="7" t="s">
        <v>942</v>
      </c>
      <c r="F283">
        <v>287</v>
      </c>
      <c r="G283">
        <v>1</v>
      </c>
      <c r="H283" s="8">
        <v>38762.919872685183</v>
      </c>
      <c r="I283" s="8">
        <v>38763.20648148148</v>
      </c>
    </row>
    <row r="284" spans="1:9" x14ac:dyDescent="0.35">
      <c r="A284">
        <v>283</v>
      </c>
      <c r="B284">
        <v>1</v>
      </c>
      <c r="C284" s="7" t="s">
        <v>943</v>
      </c>
      <c r="D284" s="7" t="s">
        <v>944</v>
      </c>
      <c r="E284" s="7" t="s">
        <v>945</v>
      </c>
      <c r="F284">
        <v>288</v>
      </c>
      <c r="G284">
        <v>1</v>
      </c>
      <c r="H284" s="8">
        <v>38762.919872685183</v>
      </c>
      <c r="I284" s="8">
        <v>38763.20648148148</v>
      </c>
    </row>
    <row r="285" spans="1:9" x14ac:dyDescent="0.35">
      <c r="A285">
        <v>284</v>
      </c>
      <c r="B285">
        <v>1</v>
      </c>
      <c r="C285" s="7" t="s">
        <v>946</v>
      </c>
      <c r="D285" s="7" t="s">
        <v>947</v>
      </c>
      <c r="E285" s="7" t="s">
        <v>948</v>
      </c>
      <c r="F285">
        <v>289</v>
      </c>
      <c r="G285">
        <v>1</v>
      </c>
      <c r="H285" s="8">
        <v>38762.919872685183</v>
      </c>
      <c r="I285" s="8">
        <v>38763.20648148148</v>
      </c>
    </row>
    <row r="286" spans="1:9" x14ac:dyDescent="0.35">
      <c r="A286">
        <v>285</v>
      </c>
      <c r="B286">
        <v>1</v>
      </c>
      <c r="C286" s="7" t="s">
        <v>949</v>
      </c>
      <c r="D286" s="7" t="s">
        <v>950</v>
      </c>
      <c r="E286" s="7" t="s">
        <v>951</v>
      </c>
      <c r="F286">
        <v>290</v>
      </c>
      <c r="G286">
        <v>1</v>
      </c>
      <c r="H286" s="8">
        <v>38762.919872685183</v>
      </c>
      <c r="I286" s="8">
        <v>38763.20648148148</v>
      </c>
    </row>
    <row r="287" spans="1:9" x14ac:dyDescent="0.35">
      <c r="A287">
        <v>286</v>
      </c>
      <c r="B287">
        <v>1</v>
      </c>
      <c r="C287" s="7" t="s">
        <v>952</v>
      </c>
      <c r="D287" s="7" t="s">
        <v>953</v>
      </c>
      <c r="E287" s="7" t="s">
        <v>954</v>
      </c>
      <c r="F287">
        <v>291</v>
      </c>
      <c r="G287">
        <v>1</v>
      </c>
      <c r="H287" s="8">
        <v>38762.919872685183</v>
      </c>
      <c r="I287" s="8">
        <v>38763.20648148148</v>
      </c>
    </row>
    <row r="288" spans="1:9" x14ac:dyDescent="0.35">
      <c r="A288">
        <v>287</v>
      </c>
      <c r="B288">
        <v>2</v>
      </c>
      <c r="C288" s="7" t="s">
        <v>955</v>
      </c>
      <c r="D288" s="7" t="s">
        <v>956</v>
      </c>
      <c r="E288" s="7" t="s">
        <v>957</v>
      </c>
      <c r="F288">
        <v>292</v>
      </c>
      <c r="G288">
        <v>1</v>
      </c>
      <c r="H288" s="8">
        <v>38762.919872685183</v>
      </c>
      <c r="I288" s="8">
        <v>38763.20648148148</v>
      </c>
    </row>
    <row r="289" spans="1:9" x14ac:dyDescent="0.35">
      <c r="A289">
        <v>288</v>
      </c>
      <c r="B289">
        <v>1</v>
      </c>
      <c r="C289" s="7" t="s">
        <v>958</v>
      </c>
      <c r="D289" s="7" t="s">
        <v>959</v>
      </c>
      <c r="E289" s="7" t="s">
        <v>960</v>
      </c>
      <c r="F289">
        <v>293</v>
      </c>
      <c r="G289">
        <v>1</v>
      </c>
      <c r="H289" s="8">
        <v>38762.919872685183</v>
      </c>
      <c r="I289" s="8">
        <v>38763.20648148148</v>
      </c>
    </row>
    <row r="290" spans="1:9" x14ac:dyDescent="0.35">
      <c r="A290">
        <v>289</v>
      </c>
      <c r="B290">
        <v>1</v>
      </c>
      <c r="C290" s="7" t="s">
        <v>961</v>
      </c>
      <c r="D290" s="7" t="s">
        <v>962</v>
      </c>
      <c r="E290" s="7" t="s">
        <v>963</v>
      </c>
      <c r="F290">
        <v>294</v>
      </c>
      <c r="G290">
        <v>1</v>
      </c>
      <c r="H290" s="8">
        <v>38762.919872685183</v>
      </c>
      <c r="I290" s="8">
        <v>38763.20648148148</v>
      </c>
    </row>
    <row r="291" spans="1:9" x14ac:dyDescent="0.35">
      <c r="A291">
        <v>290</v>
      </c>
      <c r="B291">
        <v>1</v>
      </c>
      <c r="C291" s="7" t="s">
        <v>964</v>
      </c>
      <c r="D291" s="7" t="s">
        <v>965</v>
      </c>
      <c r="E291" s="7" t="s">
        <v>966</v>
      </c>
      <c r="F291">
        <v>295</v>
      </c>
      <c r="G291">
        <v>1</v>
      </c>
      <c r="H291" s="8">
        <v>38762.919872685183</v>
      </c>
      <c r="I291" s="8">
        <v>38763.20648148148</v>
      </c>
    </row>
    <row r="292" spans="1:9" x14ac:dyDescent="0.35">
      <c r="A292">
        <v>291</v>
      </c>
      <c r="B292">
        <v>1</v>
      </c>
      <c r="C292" s="7" t="s">
        <v>967</v>
      </c>
      <c r="D292" s="7" t="s">
        <v>968</v>
      </c>
      <c r="E292" s="7" t="s">
        <v>969</v>
      </c>
      <c r="F292">
        <v>296</v>
      </c>
      <c r="G292">
        <v>1</v>
      </c>
      <c r="H292" s="8">
        <v>38762.919872685183</v>
      </c>
      <c r="I292" s="8">
        <v>38763.20648148148</v>
      </c>
    </row>
    <row r="293" spans="1:9" x14ac:dyDescent="0.35">
      <c r="A293">
        <v>292</v>
      </c>
      <c r="B293">
        <v>2</v>
      </c>
      <c r="C293" s="7" t="s">
        <v>970</v>
      </c>
      <c r="D293" s="7" t="s">
        <v>971</v>
      </c>
      <c r="E293" s="7" t="s">
        <v>972</v>
      </c>
      <c r="F293">
        <v>297</v>
      </c>
      <c r="G293">
        <v>1</v>
      </c>
      <c r="H293" s="8">
        <v>38762.919872685183</v>
      </c>
      <c r="I293" s="8">
        <v>38763.20648148148</v>
      </c>
    </row>
    <row r="294" spans="1:9" x14ac:dyDescent="0.35">
      <c r="A294">
        <v>293</v>
      </c>
      <c r="B294">
        <v>2</v>
      </c>
      <c r="C294" s="7" t="s">
        <v>973</v>
      </c>
      <c r="D294" s="7" t="s">
        <v>974</v>
      </c>
      <c r="E294" s="7" t="s">
        <v>975</v>
      </c>
      <c r="F294">
        <v>298</v>
      </c>
      <c r="G294">
        <v>1</v>
      </c>
      <c r="H294" s="8">
        <v>38762.919872685183</v>
      </c>
      <c r="I294" s="8">
        <v>38763.20648148148</v>
      </c>
    </row>
    <row r="295" spans="1:9" x14ac:dyDescent="0.35">
      <c r="A295">
        <v>294</v>
      </c>
      <c r="B295">
        <v>2</v>
      </c>
      <c r="C295" s="7" t="s">
        <v>976</v>
      </c>
      <c r="D295" s="7" t="s">
        <v>977</v>
      </c>
      <c r="E295" s="7" t="s">
        <v>978</v>
      </c>
      <c r="F295">
        <v>299</v>
      </c>
      <c r="G295">
        <v>1</v>
      </c>
      <c r="H295" s="8">
        <v>38762.919872685183</v>
      </c>
      <c r="I295" s="8">
        <v>38763.20648148148</v>
      </c>
    </row>
    <row r="296" spans="1:9" x14ac:dyDescent="0.35">
      <c r="A296">
        <v>295</v>
      </c>
      <c r="B296">
        <v>1</v>
      </c>
      <c r="C296" s="7" t="s">
        <v>979</v>
      </c>
      <c r="D296" s="7" t="s">
        <v>980</v>
      </c>
      <c r="E296" s="7" t="s">
        <v>981</v>
      </c>
      <c r="F296">
        <v>300</v>
      </c>
      <c r="G296">
        <v>1</v>
      </c>
      <c r="H296" s="8">
        <v>38762.919872685183</v>
      </c>
      <c r="I296" s="8">
        <v>38763.20648148148</v>
      </c>
    </row>
    <row r="297" spans="1:9" x14ac:dyDescent="0.35">
      <c r="A297">
        <v>296</v>
      </c>
      <c r="B297">
        <v>2</v>
      </c>
      <c r="C297" s="7" t="s">
        <v>982</v>
      </c>
      <c r="D297" s="7" t="s">
        <v>983</v>
      </c>
      <c r="E297" s="7" t="s">
        <v>984</v>
      </c>
      <c r="F297">
        <v>301</v>
      </c>
      <c r="G297">
        <v>1</v>
      </c>
      <c r="H297" s="8">
        <v>38762.919872685183</v>
      </c>
      <c r="I297" s="8">
        <v>38763.20648148148</v>
      </c>
    </row>
    <row r="298" spans="1:9" x14ac:dyDescent="0.35">
      <c r="A298">
        <v>297</v>
      </c>
      <c r="B298">
        <v>1</v>
      </c>
      <c r="C298" s="7" t="s">
        <v>985</v>
      </c>
      <c r="D298" s="7" t="s">
        <v>986</v>
      </c>
      <c r="E298" s="7" t="s">
        <v>987</v>
      </c>
      <c r="F298">
        <v>302</v>
      </c>
      <c r="G298">
        <v>1</v>
      </c>
      <c r="H298" s="8">
        <v>38762.919872685183</v>
      </c>
      <c r="I298" s="8">
        <v>38763.20648148148</v>
      </c>
    </row>
    <row r="299" spans="1:9" x14ac:dyDescent="0.35">
      <c r="A299">
        <v>298</v>
      </c>
      <c r="B299">
        <v>1</v>
      </c>
      <c r="C299" s="7" t="s">
        <v>988</v>
      </c>
      <c r="D299" s="7" t="s">
        <v>989</v>
      </c>
      <c r="E299" s="7" t="s">
        <v>990</v>
      </c>
      <c r="F299">
        <v>303</v>
      </c>
      <c r="G299">
        <v>1</v>
      </c>
      <c r="H299" s="8">
        <v>38762.919872685183</v>
      </c>
      <c r="I299" s="8">
        <v>38763.20648148148</v>
      </c>
    </row>
    <row r="300" spans="1:9" x14ac:dyDescent="0.35">
      <c r="A300">
        <v>299</v>
      </c>
      <c r="B300">
        <v>2</v>
      </c>
      <c r="C300" s="7" t="s">
        <v>313</v>
      </c>
      <c r="D300" s="7" t="s">
        <v>991</v>
      </c>
      <c r="E300" s="7" t="s">
        <v>992</v>
      </c>
      <c r="F300">
        <v>304</v>
      </c>
      <c r="G300">
        <v>1</v>
      </c>
      <c r="H300" s="8">
        <v>38762.919872685183</v>
      </c>
      <c r="I300" s="8">
        <v>38763.20648148148</v>
      </c>
    </row>
    <row r="301" spans="1:9" x14ac:dyDescent="0.35">
      <c r="A301">
        <v>300</v>
      </c>
      <c r="B301">
        <v>1</v>
      </c>
      <c r="C301" s="7" t="s">
        <v>993</v>
      </c>
      <c r="D301" s="7" t="s">
        <v>994</v>
      </c>
      <c r="E301" s="7" t="s">
        <v>995</v>
      </c>
      <c r="F301">
        <v>305</v>
      </c>
      <c r="G301">
        <v>1</v>
      </c>
      <c r="H301" s="8">
        <v>38762.919872685183</v>
      </c>
      <c r="I301" s="8">
        <v>38763.20648148148</v>
      </c>
    </row>
    <row r="302" spans="1:9" x14ac:dyDescent="0.35">
      <c r="A302">
        <v>301</v>
      </c>
      <c r="B302">
        <v>2</v>
      </c>
      <c r="C302" s="7" t="s">
        <v>996</v>
      </c>
      <c r="D302" s="7" t="s">
        <v>997</v>
      </c>
      <c r="E302" s="7" t="s">
        <v>998</v>
      </c>
      <c r="F302">
        <v>306</v>
      </c>
      <c r="G302">
        <v>1</v>
      </c>
      <c r="H302" s="8">
        <v>38762.919872685183</v>
      </c>
      <c r="I302" s="8">
        <v>38763.20648148148</v>
      </c>
    </row>
    <row r="303" spans="1:9" x14ac:dyDescent="0.35">
      <c r="A303">
        <v>302</v>
      </c>
      <c r="B303">
        <v>1</v>
      </c>
      <c r="C303" s="7" t="s">
        <v>999</v>
      </c>
      <c r="D303" s="7" t="s">
        <v>1000</v>
      </c>
      <c r="E303" s="7" t="s">
        <v>1001</v>
      </c>
      <c r="F303">
        <v>307</v>
      </c>
      <c r="G303">
        <v>1</v>
      </c>
      <c r="H303" s="8">
        <v>38762.919872685183</v>
      </c>
      <c r="I303" s="8">
        <v>38763.20648148148</v>
      </c>
    </row>
    <row r="304" spans="1:9" x14ac:dyDescent="0.35">
      <c r="A304">
        <v>303</v>
      </c>
      <c r="B304">
        <v>2</v>
      </c>
      <c r="C304" s="7" t="s">
        <v>1002</v>
      </c>
      <c r="D304" s="7" t="s">
        <v>1003</v>
      </c>
      <c r="E304" s="7" t="s">
        <v>1004</v>
      </c>
      <c r="F304">
        <v>308</v>
      </c>
      <c r="G304">
        <v>1</v>
      </c>
      <c r="H304" s="8">
        <v>38762.919872685183</v>
      </c>
      <c r="I304" s="8">
        <v>38763.20648148148</v>
      </c>
    </row>
    <row r="305" spans="1:9" x14ac:dyDescent="0.35">
      <c r="A305">
        <v>304</v>
      </c>
      <c r="B305">
        <v>2</v>
      </c>
      <c r="C305" s="7" t="s">
        <v>1005</v>
      </c>
      <c r="D305" s="7" t="s">
        <v>1006</v>
      </c>
      <c r="E305" s="7" t="s">
        <v>1007</v>
      </c>
      <c r="F305">
        <v>309</v>
      </c>
      <c r="G305">
        <v>1</v>
      </c>
      <c r="H305" s="8">
        <v>38762.919872685183</v>
      </c>
      <c r="I305" s="8">
        <v>38763.20648148148</v>
      </c>
    </row>
    <row r="306" spans="1:9" x14ac:dyDescent="0.35">
      <c r="A306">
        <v>305</v>
      </c>
      <c r="B306">
        <v>1</v>
      </c>
      <c r="C306" s="7" t="s">
        <v>1008</v>
      </c>
      <c r="D306" s="7" t="s">
        <v>1009</v>
      </c>
      <c r="E306" s="7" t="s">
        <v>1010</v>
      </c>
      <c r="F306">
        <v>310</v>
      </c>
      <c r="G306">
        <v>1</v>
      </c>
      <c r="H306" s="8">
        <v>38762.919872685183</v>
      </c>
      <c r="I306" s="8">
        <v>38763.20648148148</v>
      </c>
    </row>
    <row r="307" spans="1:9" x14ac:dyDescent="0.35">
      <c r="A307">
        <v>306</v>
      </c>
      <c r="B307">
        <v>1</v>
      </c>
      <c r="C307" s="7" t="s">
        <v>1011</v>
      </c>
      <c r="D307" s="7" t="s">
        <v>1012</v>
      </c>
      <c r="E307" s="7" t="s">
        <v>1013</v>
      </c>
      <c r="F307">
        <v>311</v>
      </c>
      <c r="G307">
        <v>1</v>
      </c>
      <c r="H307" s="8">
        <v>38762.919872685183</v>
      </c>
      <c r="I307" s="8">
        <v>38763.20648148148</v>
      </c>
    </row>
    <row r="308" spans="1:9" x14ac:dyDescent="0.35">
      <c r="A308">
        <v>307</v>
      </c>
      <c r="B308">
        <v>2</v>
      </c>
      <c r="C308" s="7" t="s">
        <v>1014</v>
      </c>
      <c r="D308" s="7" t="s">
        <v>786</v>
      </c>
      <c r="E308" s="7" t="s">
        <v>1015</v>
      </c>
      <c r="F308">
        <v>312</v>
      </c>
      <c r="G308">
        <v>1</v>
      </c>
      <c r="H308" s="8">
        <v>38762.919872685183</v>
      </c>
      <c r="I308" s="8">
        <v>38763.20648148148</v>
      </c>
    </row>
    <row r="309" spans="1:9" x14ac:dyDescent="0.35">
      <c r="A309">
        <v>308</v>
      </c>
      <c r="B309">
        <v>1</v>
      </c>
      <c r="C309" s="7" t="s">
        <v>136</v>
      </c>
      <c r="D309" s="7" t="s">
        <v>1016</v>
      </c>
      <c r="E309" s="7" t="s">
        <v>1017</v>
      </c>
      <c r="F309">
        <v>313</v>
      </c>
      <c r="G309">
        <v>1</v>
      </c>
      <c r="H309" s="8">
        <v>38762.919872685183</v>
      </c>
      <c r="I309" s="8">
        <v>38763.20648148148</v>
      </c>
    </row>
    <row r="310" spans="1:9" x14ac:dyDescent="0.35">
      <c r="A310">
        <v>309</v>
      </c>
      <c r="B310">
        <v>1</v>
      </c>
      <c r="C310" s="7" t="s">
        <v>1018</v>
      </c>
      <c r="D310" s="7" t="s">
        <v>1019</v>
      </c>
      <c r="E310" s="7" t="s">
        <v>1020</v>
      </c>
      <c r="F310">
        <v>314</v>
      </c>
      <c r="G310">
        <v>1</v>
      </c>
      <c r="H310" s="8">
        <v>38762.919872685183</v>
      </c>
      <c r="I310" s="8">
        <v>38763.20648148148</v>
      </c>
    </row>
    <row r="311" spans="1:9" x14ac:dyDescent="0.35">
      <c r="A311">
        <v>310</v>
      </c>
      <c r="B311">
        <v>2</v>
      </c>
      <c r="C311" s="7" t="s">
        <v>1021</v>
      </c>
      <c r="D311" s="7" t="s">
        <v>1022</v>
      </c>
      <c r="E311" s="7" t="s">
        <v>1023</v>
      </c>
      <c r="F311">
        <v>315</v>
      </c>
      <c r="G311">
        <v>1</v>
      </c>
      <c r="H311" s="8">
        <v>38762.919872685183</v>
      </c>
      <c r="I311" s="8">
        <v>38763.20648148148</v>
      </c>
    </row>
    <row r="312" spans="1:9" x14ac:dyDescent="0.35">
      <c r="A312">
        <v>311</v>
      </c>
      <c r="B312">
        <v>2</v>
      </c>
      <c r="C312" s="7" t="s">
        <v>1024</v>
      </c>
      <c r="D312" s="7" t="s">
        <v>1025</v>
      </c>
      <c r="E312" s="7" t="s">
        <v>1026</v>
      </c>
      <c r="F312">
        <v>316</v>
      </c>
      <c r="G312">
        <v>1</v>
      </c>
      <c r="H312" s="8">
        <v>38762.919872685183</v>
      </c>
      <c r="I312" s="8">
        <v>38763.20648148148</v>
      </c>
    </row>
    <row r="313" spans="1:9" x14ac:dyDescent="0.35">
      <c r="A313">
        <v>312</v>
      </c>
      <c r="B313">
        <v>2</v>
      </c>
      <c r="C313" s="7" t="s">
        <v>1027</v>
      </c>
      <c r="D313" s="7" t="s">
        <v>1028</v>
      </c>
      <c r="E313" s="7" t="s">
        <v>1029</v>
      </c>
      <c r="F313">
        <v>317</v>
      </c>
      <c r="G313">
        <v>1</v>
      </c>
      <c r="H313" s="8">
        <v>38762.919872685183</v>
      </c>
      <c r="I313" s="8">
        <v>38763.20648148148</v>
      </c>
    </row>
    <row r="314" spans="1:9" x14ac:dyDescent="0.35">
      <c r="A314">
        <v>313</v>
      </c>
      <c r="B314">
        <v>2</v>
      </c>
      <c r="C314" s="7" t="s">
        <v>1030</v>
      </c>
      <c r="D314" s="7" t="s">
        <v>1031</v>
      </c>
      <c r="E314" s="7" t="s">
        <v>1032</v>
      </c>
      <c r="F314">
        <v>318</v>
      </c>
      <c r="G314">
        <v>1</v>
      </c>
      <c r="H314" s="8">
        <v>38762.919872685183</v>
      </c>
      <c r="I314" s="8">
        <v>38763.20648148148</v>
      </c>
    </row>
    <row r="315" spans="1:9" x14ac:dyDescent="0.35">
      <c r="A315">
        <v>314</v>
      </c>
      <c r="B315">
        <v>1</v>
      </c>
      <c r="C315" s="7" t="s">
        <v>787</v>
      </c>
      <c r="D315" s="7" t="s">
        <v>1033</v>
      </c>
      <c r="E315" s="7" t="s">
        <v>1034</v>
      </c>
      <c r="F315">
        <v>319</v>
      </c>
      <c r="G315">
        <v>1</v>
      </c>
      <c r="H315" s="8">
        <v>38762.919872685183</v>
      </c>
      <c r="I315" s="8">
        <v>38763.20648148148</v>
      </c>
    </row>
    <row r="316" spans="1:9" x14ac:dyDescent="0.35">
      <c r="A316">
        <v>315</v>
      </c>
      <c r="B316">
        <v>2</v>
      </c>
      <c r="C316" s="7" t="s">
        <v>1035</v>
      </c>
      <c r="D316" s="7" t="s">
        <v>1036</v>
      </c>
      <c r="E316" s="7" t="s">
        <v>1037</v>
      </c>
      <c r="F316">
        <v>320</v>
      </c>
      <c r="G316">
        <v>0</v>
      </c>
      <c r="H316" s="8">
        <v>38762.919872685183</v>
      </c>
      <c r="I316" s="8">
        <v>38763.20648148148</v>
      </c>
    </row>
    <row r="317" spans="1:9" x14ac:dyDescent="0.35">
      <c r="A317">
        <v>316</v>
      </c>
      <c r="B317">
        <v>1</v>
      </c>
      <c r="C317" s="7" t="s">
        <v>1038</v>
      </c>
      <c r="D317" s="7" t="s">
        <v>1039</v>
      </c>
      <c r="E317" s="7" t="s">
        <v>1040</v>
      </c>
      <c r="F317">
        <v>321</v>
      </c>
      <c r="G317">
        <v>1</v>
      </c>
      <c r="H317" s="8">
        <v>38762.919872685183</v>
      </c>
      <c r="I317" s="8">
        <v>38763.20648148148</v>
      </c>
    </row>
    <row r="318" spans="1:9" x14ac:dyDescent="0.35">
      <c r="A318">
        <v>317</v>
      </c>
      <c r="B318">
        <v>2</v>
      </c>
      <c r="C318" s="7" t="s">
        <v>1041</v>
      </c>
      <c r="D318" s="7" t="s">
        <v>1042</v>
      </c>
      <c r="E318" s="7" t="s">
        <v>1043</v>
      </c>
      <c r="F318">
        <v>322</v>
      </c>
      <c r="G318">
        <v>1</v>
      </c>
      <c r="H318" s="8">
        <v>38762.919872685183</v>
      </c>
      <c r="I318" s="8">
        <v>38763.20648148148</v>
      </c>
    </row>
    <row r="319" spans="1:9" x14ac:dyDescent="0.35">
      <c r="A319">
        <v>318</v>
      </c>
      <c r="B319">
        <v>1</v>
      </c>
      <c r="C319" s="7" t="s">
        <v>1044</v>
      </c>
      <c r="D319" s="7" t="s">
        <v>1045</v>
      </c>
      <c r="E319" s="7" t="s">
        <v>1046</v>
      </c>
      <c r="F319">
        <v>323</v>
      </c>
      <c r="G319">
        <v>1</v>
      </c>
      <c r="H319" s="8">
        <v>38762.919872685183</v>
      </c>
      <c r="I319" s="8">
        <v>38763.20648148148</v>
      </c>
    </row>
    <row r="320" spans="1:9" x14ac:dyDescent="0.35">
      <c r="A320">
        <v>319</v>
      </c>
      <c r="B320">
        <v>2</v>
      </c>
      <c r="C320" s="7" t="s">
        <v>1047</v>
      </c>
      <c r="D320" s="7" t="s">
        <v>1048</v>
      </c>
      <c r="E320" s="7" t="s">
        <v>1049</v>
      </c>
      <c r="F320">
        <v>324</v>
      </c>
      <c r="G320">
        <v>1</v>
      </c>
      <c r="H320" s="8">
        <v>38762.919872685183</v>
      </c>
      <c r="I320" s="8">
        <v>38763.20648148148</v>
      </c>
    </row>
    <row r="321" spans="1:9" x14ac:dyDescent="0.35">
      <c r="A321">
        <v>320</v>
      </c>
      <c r="B321">
        <v>2</v>
      </c>
      <c r="C321" s="7" t="s">
        <v>1050</v>
      </c>
      <c r="D321" s="7" t="s">
        <v>1051</v>
      </c>
      <c r="E321" s="7" t="s">
        <v>1052</v>
      </c>
      <c r="F321">
        <v>325</v>
      </c>
      <c r="G321">
        <v>1</v>
      </c>
      <c r="H321" s="8">
        <v>38762.919872685183</v>
      </c>
      <c r="I321" s="8">
        <v>38763.20648148148</v>
      </c>
    </row>
    <row r="322" spans="1:9" x14ac:dyDescent="0.35">
      <c r="A322">
        <v>321</v>
      </c>
      <c r="B322">
        <v>1</v>
      </c>
      <c r="C322" s="7" t="s">
        <v>1053</v>
      </c>
      <c r="D322" s="7" t="s">
        <v>1054</v>
      </c>
      <c r="E322" s="7" t="s">
        <v>1055</v>
      </c>
      <c r="F322">
        <v>326</v>
      </c>
      <c r="G322">
        <v>1</v>
      </c>
      <c r="H322" s="8">
        <v>38762.919872685183</v>
      </c>
      <c r="I322" s="8">
        <v>38763.20648148148</v>
      </c>
    </row>
    <row r="323" spans="1:9" x14ac:dyDescent="0.35">
      <c r="A323">
        <v>322</v>
      </c>
      <c r="B323">
        <v>1</v>
      </c>
      <c r="C323" s="7" t="s">
        <v>1056</v>
      </c>
      <c r="D323" s="7" t="s">
        <v>1057</v>
      </c>
      <c r="E323" s="7" t="s">
        <v>1058</v>
      </c>
      <c r="F323">
        <v>327</v>
      </c>
      <c r="G323">
        <v>1</v>
      </c>
      <c r="H323" s="8">
        <v>38762.919872685183</v>
      </c>
      <c r="I323" s="8">
        <v>38763.20648148148</v>
      </c>
    </row>
    <row r="324" spans="1:9" x14ac:dyDescent="0.35">
      <c r="A324">
        <v>323</v>
      </c>
      <c r="B324">
        <v>2</v>
      </c>
      <c r="C324" s="7" t="s">
        <v>1059</v>
      </c>
      <c r="D324" s="7" t="s">
        <v>1060</v>
      </c>
      <c r="E324" s="7" t="s">
        <v>1061</v>
      </c>
      <c r="F324">
        <v>328</v>
      </c>
      <c r="G324">
        <v>1</v>
      </c>
      <c r="H324" s="8">
        <v>38762.919872685183</v>
      </c>
      <c r="I324" s="8">
        <v>38763.20648148148</v>
      </c>
    </row>
    <row r="325" spans="1:9" x14ac:dyDescent="0.35">
      <c r="A325">
        <v>324</v>
      </c>
      <c r="B325">
        <v>2</v>
      </c>
      <c r="C325" s="7" t="s">
        <v>1062</v>
      </c>
      <c r="D325" s="7" t="s">
        <v>1063</v>
      </c>
      <c r="E325" s="7" t="s">
        <v>1064</v>
      </c>
      <c r="F325">
        <v>329</v>
      </c>
      <c r="G325">
        <v>1</v>
      </c>
      <c r="H325" s="8">
        <v>38762.919872685183</v>
      </c>
      <c r="I325" s="8">
        <v>38763.20648148148</v>
      </c>
    </row>
    <row r="326" spans="1:9" x14ac:dyDescent="0.35">
      <c r="A326">
        <v>325</v>
      </c>
      <c r="B326">
        <v>1</v>
      </c>
      <c r="C326" s="7" t="s">
        <v>1065</v>
      </c>
      <c r="D326" s="7" t="s">
        <v>1066</v>
      </c>
      <c r="E326" s="7" t="s">
        <v>1067</v>
      </c>
      <c r="F326">
        <v>330</v>
      </c>
      <c r="G326">
        <v>1</v>
      </c>
      <c r="H326" s="8">
        <v>38762.919872685183</v>
      </c>
      <c r="I326" s="8">
        <v>38763.20648148148</v>
      </c>
    </row>
    <row r="327" spans="1:9" x14ac:dyDescent="0.35">
      <c r="A327">
        <v>326</v>
      </c>
      <c r="B327">
        <v>1</v>
      </c>
      <c r="C327" s="7" t="s">
        <v>1068</v>
      </c>
      <c r="D327" s="7" t="s">
        <v>1069</v>
      </c>
      <c r="E327" s="7" t="s">
        <v>1070</v>
      </c>
      <c r="F327">
        <v>331</v>
      </c>
      <c r="G327">
        <v>1</v>
      </c>
      <c r="H327" s="8">
        <v>38762.919872685183</v>
      </c>
      <c r="I327" s="8">
        <v>38763.20648148148</v>
      </c>
    </row>
    <row r="328" spans="1:9" x14ac:dyDescent="0.35">
      <c r="A328">
        <v>327</v>
      </c>
      <c r="B328">
        <v>2</v>
      </c>
      <c r="C328" s="7" t="s">
        <v>1071</v>
      </c>
      <c r="D328" s="7" t="s">
        <v>1072</v>
      </c>
      <c r="E328" s="7" t="s">
        <v>1073</v>
      </c>
      <c r="F328">
        <v>332</v>
      </c>
      <c r="G328">
        <v>1</v>
      </c>
      <c r="H328" s="8">
        <v>38762.919872685183</v>
      </c>
      <c r="I328" s="8">
        <v>38763.20648148148</v>
      </c>
    </row>
    <row r="329" spans="1:9" x14ac:dyDescent="0.35">
      <c r="A329">
        <v>328</v>
      </c>
      <c r="B329">
        <v>2</v>
      </c>
      <c r="C329" s="7" t="s">
        <v>1074</v>
      </c>
      <c r="D329" s="7" t="s">
        <v>1075</v>
      </c>
      <c r="E329" s="7" t="s">
        <v>1076</v>
      </c>
      <c r="F329">
        <v>333</v>
      </c>
      <c r="G329">
        <v>1</v>
      </c>
      <c r="H329" s="8">
        <v>38762.919872685183</v>
      </c>
      <c r="I329" s="8">
        <v>38763.20648148148</v>
      </c>
    </row>
    <row r="330" spans="1:9" x14ac:dyDescent="0.35">
      <c r="A330">
        <v>329</v>
      </c>
      <c r="B330">
        <v>2</v>
      </c>
      <c r="C330" s="7" t="s">
        <v>1077</v>
      </c>
      <c r="D330" s="7" t="s">
        <v>1078</v>
      </c>
      <c r="E330" s="7" t="s">
        <v>1079</v>
      </c>
      <c r="F330">
        <v>334</v>
      </c>
      <c r="G330">
        <v>1</v>
      </c>
      <c r="H330" s="8">
        <v>38762.919872685183</v>
      </c>
      <c r="I330" s="8">
        <v>38763.20648148148</v>
      </c>
    </row>
    <row r="331" spans="1:9" x14ac:dyDescent="0.35">
      <c r="A331">
        <v>330</v>
      </c>
      <c r="B331">
        <v>1</v>
      </c>
      <c r="C331" s="7" t="s">
        <v>202</v>
      </c>
      <c r="D331" s="7" t="s">
        <v>1080</v>
      </c>
      <c r="E331" s="7" t="s">
        <v>1081</v>
      </c>
      <c r="F331">
        <v>335</v>
      </c>
      <c r="G331">
        <v>1</v>
      </c>
      <c r="H331" s="8">
        <v>38762.919872685183</v>
      </c>
      <c r="I331" s="8">
        <v>38763.20648148148</v>
      </c>
    </row>
    <row r="332" spans="1:9" x14ac:dyDescent="0.35">
      <c r="A332">
        <v>331</v>
      </c>
      <c r="B332">
        <v>1</v>
      </c>
      <c r="C332" s="7" t="s">
        <v>1082</v>
      </c>
      <c r="D332" s="7" t="s">
        <v>996</v>
      </c>
      <c r="E332" s="7" t="s">
        <v>1083</v>
      </c>
      <c r="F332">
        <v>336</v>
      </c>
      <c r="G332">
        <v>1</v>
      </c>
      <c r="H332" s="8">
        <v>38762.919872685183</v>
      </c>
      <c r="I332" s="8">
        <v>38763.20648148148</v>
      </c>
    </row>
    <row r="333" spans="1:9" x14ac:dyDescent="0.35">
      <c r="A333">
        <v>332</v>
      </c>
      <c r="B333">
        <v>1</v>
      </c>
      <c r="C333" s="7" t="s">
        <v>1084</v>
      </c>
      <c r="D333" s="7" t="s">
        <v>1085</v>
      </c>
      <c r="E333" s="7" t="s">
        <v>1086</v>
      </c>
      <c r="F333">
        <v>337</v>
      </c>
      <c r="G333">
        <v>1</v>
      </c>
      <c r="H333" s="8">
        <v>38762.919872685183</v>
      </c>
      <c r="I333" s="8">
        <v>38763.20648148148</v>
      </c>
    </row>
    <row r="334" spans="1:9" x14ac:dyDescent="0.35">
      <c r="A334">
        <v>333</v>
      </c>
      <c r="B334">
        <v>2</v>
      </c>
      <c r="C334" s="7" t="s">
        <v>1069</v>
      </c>
      <c r="D334" s="7" t="s">
        <v>1087</v>
      </c>
      <c r="E334" s="7" t="s">
        <v>1088</v>
      </c>
      <c r="F334">
        <v>338</v>
      </c>
      <c r="G334">
        <v>1</v>
      </c>
      <c r="H334" s="8">
        <v>38762.919872685183</v>
      </c>
      <c r="I334" s="8">
        <v>38763.20648148148</v>
      </c>
    </row>
    <row r="335" spans="1:9" x14ac:dyDescent="0.35">
      <c r="A335">
        <v>334</v>
      </c>
      <c r="B335">
        <v>2</v>
      </c>
      <c r="C335" s="7" t="s">
        <v>1089</v>
      </c>
      <c r="D335" s="7" t="s">
        <v>1090</v>
      </c>
      <c r="E335" s="7" t="s">
        <v>1091</v>
      </c>
      <c r="F335">
        <v>339</v>
      </c>
      <c r="G335">
        <v>1</v>
      </c>
      <c r="H335" s="8">
        <v>38762.919872685183</v>
      </c>
      <c r="I335" s="8">
        <v>38763.20648148148</v>
      </c>
    </row>
    <row r="336" spans="1:9" x14ac:dyDescent="0.35">
      <c r="A336">
        <v>335</v>
      </c>
      <c r="B336">
        <v>1</v>
      </c>
      <c r="C336" s="7" t="s">
        <v>947</v>
      </c>
      <c r="D336" s="7" t="s">
        <v>1092</v>
      </c>
      <c r="E336" s="7" t="s">
        <v>1093</v>
      </c>
      <c r="F336">
        <v>340</v>
      </c>
      <c r="G336">
        <v>1</v>
      </c>
      <c r="H336" s="8">
        <v>38762.919872685183</v>
      </c>
      <c r="I336" s="8">
        <v>38763.20648148148</v>
      </c>
    </row>
    <row r="337" spans="1:9" x14ac:dyDescent="0.35">
      <c r="A337">
        <v>336</v>
      </c>
      <c r="B337">
        <v>1</v>
      </c>
      <c r="C337" s="7" t="s">
        <v>1094</v>
      </c>
      <c r="D337" s="7" t="s">
        <v>1027</v>
      </c>
      <c r="E337" s="7" t="s">
        <v>1095</v>
      </c>
      <c r="F337">
        <v>341</v>
      </c>
      <c r="G337">
        <v>1</v>
      </c>
      <c r="H337" s="8">
        <v>38762.919872685183</v>
      </c>
      <c r="I337" s="8">
        <v>38763.20648148148</v>
      </c>
    </row>
    <row r="338" spans="1:9" x14ac:dyDescent="0.35">
      <c r="A338">
        <v>337</v>
      </c>
      <c r="B338">
        <v>1</v>
      </c>
      <c r="C338" s="7" t="s">
        <v>1096</v>
      </c>
      <c r="D338" s="7" t="s">
        <v>1097</v>
      </c>
      <c r="E338" s="7" t="s">
        <v>1098</v>
      </c>
      <c r="F338">
        <v>342</v>
      </c>
      <c r="G338">
        <v>1</v>
      </c>
      <c r="H338" s="8">
        <v>38762.919872685183</v>
      </c>
      <c r="I338" s="8">
        <v>38763.20648148148</v>
      </c>
    </row>
    <row r="339" spans="1:9" x14ac:dyDescent="0.35">
      <c r="A339">
        <v>338</v>
      </c>
      <c r="B339">
        <v>1</v>
      </c>
      <c r="C339" s="7" t="s">
        <v>1099</v>
      </c>
      <c r="D339" s="7" t="s">
        <v>1100</v>
      </c>
      <c r="E339" s="7" t="s">
        <v>1101</v>
      </c>
      <c r="F339">
        <v>343</v>
      </c>
      <c r="G339">
        <v>1</v>
      </c>
      <c r="H339" s="8">
        <v>38762.919872685183</v>
      </c>
      <c r="I339" s="8">
        <v>38763.20648148148</v>
      </c>
    </row>
    <row r="340" spans="1:9" x14ac:dyDescent="0.35">
      <c r="A340">
        <v>339</v>
      </c>
      <c r="B340">
        <v>2</v>
      </c>
      <c r="C340" s="7" t="s">
        <v>1102</v>
      </c>
      <c r="D340" s="7" t="s">
        <v>1103</v>
      </c>
      <c r="E340" s="7" t="s">
        <v>1104</v>
      </c>
      <c r="F340">
        <v>344</v>
      </c>
      <c r="G340">
        <v>1</v>
      </c>
      <c r="H340" s="8">
        <v>38762.919872685183</v>
      </c>
      <c r="I340" s="8">
        <v>38763.20648148148</v>
      </c>
    </row>
    <row r="341" spans="1:9" x14ac:dyDescent="0.35">
      <c r="A341">
        <v>340</v>
      </c>
      <c r="B341">
        <v>1</v>
      </c>
      <c r="C341" s="7" t="s">
        <v>1105</v>
      </c>
      <c r="D341" s="7" t="s">
        <v>1106</v>
      </c>
      <c r="E341" s="7" t="s">
        <v>1107</v>
      </c>
      <c r="F341">
        <v>345</v>
      </c>
      <c r="G341">
        <v>1</v>
      </c>
      <c r="H341" s="8">
        <v>38762.919872685183</v>
      </c>
      <c r="I341" s="8">
        <v>38763.20648148148</v>
      </c>
    </row>
    <row r="342" spans="1:9" x14ac:dyDescent="0.35">
      <c r="A342">
        <v>341</v>
      </c>
      <c r="B342">
        <v>1</v>
      </c>
      <c r="C342" s="7" t="s">
        <v>1108</v>
      </c>
      <c r="D342" s="7" t="s">
        <v>1109</v>
      </c>
      <c r="E342" s="7" t="s">
        <v>1110</v>
      </c>
      <c r="F342">
        <v>346</v>
      </c>
      <c r="G342">
        <v>1</v>
      </c>
      <c r="H342" s="8">
        <v>38762.919872685183</v>
      </c>
      <c r="I342" s="8">
        <v>38763.20648148148</v>
      </c>
    </row>
    <row r="343" spans="1:9" x14ac:dyDescent="0.35">
      <c r="A343">
        <v>342</v>
      </c>
      <c r="B343">
        <v>1</v>
      </c>
      <c r="C343" s="7" t="s">
        <v>1111</v>
      </c>
      <c r="D343" s="7" t="s">
        <v>1112</v>
      </c>
      <c r="E343" s="7" t="s">
        <v>1113</v>
      </c>
      <c r="F343">
        <v>347</v>
      </c>
      <c r="G343">
        <v>1</v>
      </c>
      <c r="H343" s="8">
        <v>38762.919872685183</v>
      </c>
      <c r="I343" s="8">
        <v>38763.20648148148</v>
      </c>
    </row>
    <row r="344" spans="1:9" x14ac:dyDescent="0.35">
      <c r="A344">
        <v>343</v>
      </c>
      <c r="B344">
        <v>1</v>
      </c>
      <c r="C344" s="7" t="s">
        <v>867</v>
      </c>
      <c r="D344" s="7" t="s">
        <v>1114</v>
      </c>
      <c r="E344" s="7" t="s">
        <v>1115</v>
      </c>
      <c r="F344">
        <v>348</v>
      </c>
      <c r="G344">
        <v>1</v>
      </c>
      <c r="H344" s="8">
        <v>38762.919872685183</v>
      </c>
      <c r="I344" s="8">
        <v>38763.20648148148</v>
      </c>
    </row>
    <row r="345" spans="1:9" x14ac:dyDescent="0.35">
      <c r="A345">
        <v>344</v>
      </c>
      <c r="B345">
        <v>1</v>
      </c>
      <c r="C345" s="7" t="s">
        <v>497</v>
      </c>
      <c r="D345" s="7" t="s">
        <v>1116</v>
      </c>
      <c r="E345" s="7" t="s">
        <v>1117</v>
      </c>
      <c r="F345">
        <v>349</v>
      </c>
      <c r="G345">
        <v>1</v>
      </c>
      <c r="H345" s="8">
        <v>38762.919872685183</v>
      </c>
      <c r="I345" s="8">
        <v>38763.20648148148</v>
      </c>
    </row>
    <row r="346" spans="1:9" x14ac:dyDescent="0.35">
      <c r="A346">
        <v>345</v>
      </c>
      <c r="B346">
        <v>1</v>
      </c>
      <c r="C346" s="7" t="s">
        <v>1118</v>
      </c>
      <c r="D346" s="7" t="s">
        <v>1119</v>
      </c>
      <c r="E346" s="7" t="s">
        <v>1120</v>
      </c>
      <c r="F346">
        <v>350</v>
      </c>
      <c r="G346">
        <v>1</v>
      </c>
      <c r="H346" s="8">
        <v>38762.919872685183</v>
      </c>
      <c r="I346" s="8">
        <v>38763.20648148148</v>
      </c>
    </row>
    <row r="347" spans="1:9" x14ac:dyDescent="0.35">
      <c r="A347">
        <v>346</v>
      </c>
      <c r="B347">
        <v>1</v>
      </c>
      <c r="C347" s="7" t="s">
        <v>1121</v>
      </c>
      <c r="D347" s="7" t="s">
        <v>1122</v>
      </c>
      <c r="E347" s="7" t="s">
        <v>1123</v>
      </c>
      <c r="F347">
        <v>351</v>
      </c>
      <c r="G347">
        <v>1</v>
      </c>
      <c r="H347" s="8">
        <v>38762.919872685183</v>
      </c>
      <c r="I347" s="8">
        <v>38763.20648148148</v>
      </c>
    </row>
    <row r="348" spans="1:9" x14ac:dyDescent="0.35">
      <c r="A348">
        <v>347</v>
      </c>
      <c r="B348">
        <v>2</v>
      </c>
      <c r="C348" s="7" t="s">
        <v>706</v>
      </c>
      <c r="D348" s="7" t="s">
        <v>1124</v>
      </c>
      <c r="E348" s="7" t="s">
        <v>1125</v>
      </c>
      <c r="F348">
        <v>352</v>
      </c>
      <c r="G348">
        <v>1</v>
      </c>
      <c r="H348" s="8">
        <v>38762.919872685183</v>
      </c>
      <c r="I348" s="8">
        <v>38763.20648148148</v>
      </c>
    </row>
    <row r="349" spans="1:9" x14ac:dyDescent="0.35">
      <c r="A349">
        <v>348</v>
      </c>
      <c r="B349">
        <v>2</v>
      </c>
      <c r="C349" s="7" t="s">
        <v>1126</v>
      </c>
      <c r="D349" s="7" t="s">
        <v>1127</v>
      </c>
      <c r="E349" s="7" t="s">
        <v>1128</v>
      </c>
      <c r="F349">
        <v>353</v>
      </c>
      <c r="G349">
        <v>1</v>
      </c>
      <c r="H349" s="8">
        <v>38762.919872685183</v>
      </c>
      <c r="I349" s="8">
        <v>38763.20648148148</v>
      </c>
    </row>
    <row r="350" spans="1:9" x14ac:dyDescent="0.35">
      <c r="A350">
        <v>349</v>
      </c>
      <c r="B350">
        <v>2</v>
      </c>
      <c r="C350" s="7" t="s">
        <v>1129</v>
      </c>
      <c r="D350" s="7" t="s">
        <v>1130</v>
      </c>
      <c r="E350" s="7" t="s">
        <v>1131</v>
      </c>
      <c r="F350">
        <v>354</v>
      </c>
      <c r="G350">
        <v>1</v>
      </c>
      <c r="H350" s="8">
        <v>38762.919872685183</v>
      </c>
      <c r="I350" s="8">
        <v>38763.20648148148</v>
      </c>
    </row>
    <row r="351" spans="1:9" x14ac:dyDescent="0.35">
      <c r="A351">
        <v>350</v>
      </c>
      <c r="B351">
        <v>1</v>
      </c>
      <c r="C351" s="7" t="s">
        <v>1132</v>
      </c>
      <c r="D351" s="7" t="s">
        <v>1133</v>
      </c>
      <c r="E351" s="7" t="s">
        <v>1134</v>
      </c>
      <c r="F351">
        <v>355</v>
      </c>
      <c r="G351">
        <v>1</v>
      </c>
      <c r="H351" s="8">
        <v>38762.919872685183</v>
      </c>
      <c r="I351" s="8">
        <v>38763.20648148148</v>
      </c>
    </row>
    <row r="352" spans="1:9" x14ac:dyDescent="0.35">
      <c r="A352">
        <v>351</v>
      </c>
      <c r="B352">
        <v>1</v>
      </c>
      <c r="C352" s="7" t="s">
        <v>1135</v>
      </c>
      <c r="D352" s="7" t="s">
        <v>1136</v>
      </c>
      <c r="E352" s="7" t="s">
        <v>1137</v>
      </c>
      <c r="F352">
        <v>356</v>
      </c>
      <c r="G352">
        <v>1</v>
      </c>
      <c r="H352" s="8">
        <v>38762.919872685183</v>
      </c>
      <c r="I352" s="8">
        <v>38763.20648148148</v>
      </c>
    </row>
    <row r="353" spans="1:9" x14ac:dyDescent="0.35">
      <c r="A353">
        <v>352</v>
      </c>
      <c r="B353">
        <v>1</v>
      </c>
      <c r="C353" s="7" t="s">
        <v>1138</v>
      </c>
      <c r="D353" s="7" t="s">
        <v>1139</v>
      </c>
      <c r="E353" s="7" t="s">
        <v>1140</v>
      </c>
      <c r="F353">
        <v>357</v>
      </c>
      <c r="G353">
        <v>1</v>
      </c>
      <c r="H353" s="8">
        <v>38762.919872685183</v>
      </c>
      <c r="I353" s="8">
        <v>38763.20648148148</v>
      </c>
    </row>
    <row r="354" spans="1:9" x14ac:dyDescent="0.35">
      <c r="A354">
        <v>353</v>
      </c>
      <c r="B354">
        <v>1</v>
      </c>
      <c r="C354" s="7" t="s">
        <v>1141</v>
      </c>
      <c r="D354" s="7" t="s">
        <v>1142</v>
      </c>
      <c r="E354" s="7" t="s">
        <v>1143</v>
      </c>
      <c r="F354">
        <v>358</v>
      </c>
      <c r="G354">
        <v>1</v>
      </c>
      <c r="H354" s="8">
        <v>38762.919872685183</v>
      </c>
      <c r="I354" s="8">
        <v>38763.20648148148</v>
      </c>
    </row>
    <row r="355" spans="1:9" x14ac:dyDescent="0.35">
      <c r="A355">
        <v>354</v>
      </c>
      <c r="B355">
        <v>2</v>
      </c>
      <c r="C355" s="7" t="s">
        <v>1144</v>
      </c>
      <c r="D355" s="7" t="s">
        <v>1145</v>
      </c>
      <c r="E355" s="7" t="s">
        <v>1146</v>
      </c>
      <c r="F355">
        <v>359</v>
      </c>
      <c r="G355">
        <v>1</v>
      </c>
      <c r="H355" s="8">
        <v>38762.919872685183</v>
      </c>
      <c r="I355" s="8">
        <v>38763.20648148148</v>
      </c>
    </row>
    <row r="356" spans="1:9" x14ac:dyDescent="0.35">
      <c r="A356">
        <v>355</v>
      </c>
      <c r="B356">
        <v>2</v>
      </c>
      <c r="C356" s="7" t="s">
        <v>854</v>
      </c>
      <c r="D356" s="7" t="s">
        <v>1147</v>
      </c>
      <c r="E356" s="7" t="s">
        <v>1148</v>
      </c>
      <c r="F356">
        <v>360</v>
      </c>
      <c r="G356">
        <v>1</v>
      </c>
      <c r="H356" s="8">
        <v>38762.919872685183</v>
      </c>
      <c r="I356" s="8">
        <v>38763.20648148148</v>
      </c>
    </row>
    <row r="357" spans="1:9" x14ac:dyDescent="0.35">
      <c r="A357">
        <v>356</v>
      </c>
      <c r="B357">
        <v>2</v>
      </c>
      <c r="C357" s="7" t="s">
        <v>1149</v>
      </c>
      <c r="D357" s="7" t="s">
        <v>1150</v>
      </c>
      <c r="E357" s="7" t="s">
        <v>1151</v>
      </c>
      <c r="F357">
        <v>361</v>
      </c>
      <c r="G357">
        <v>1</v>
      </c>
      <c r="H357" s="8">
        <v>38762.919872685183</v>
      </c>
      <c r="I357" s="8">
        <v>38763.20648148148</v>
      </c>
    </row>
    <row r="358" spans="1:9" x14ac:dyDescent="0.35">
      <c r="A358">
        <v>357</v>
      </c>
      <c r="B358">
        <v>1</v>
      </c>
      <c r="C358" s="7" t="s">
        <v>1152</v>
      </c>
      <c r="D358" s="7" t="s">
        <v>1153</v>
      </c>
      <c r="E358" s="7" t="s">
        <v>1154</v>
      </c>
      <c r="F358">
        <v>362</v>
      </c>
      <c r="G358">
        <v>1</v>
      </c>
      <c r="H358" s="8">
        <v>38762.919872685183</v>
      </c>
      <c r="I358" s="8">
        <v>38763.20648148148</v>
      </c>
    </row>
    <row r="359" spans="1:9" x14ac:dyDescent="0.35">
      <c r="A359">
        <v>358</v>
      </c>
      <c r="B359">
        <v>2</v>
      </c>
      <c r="C359" s="7" t="s">
        <v>1155</v>
      </c>
      <c r="D359" s="7" t="s">
        <v>1156</v>
      </c>
      <c r="E359" s="7" t="s">
        <v>1157</v>
      </c>
      <c r="F359">
        <v>363</v>
      </c>
      <c r="G359">
        <v>1</v>
      </c>
      <c r="H359" s="8">
        <v>38762.919872685183</v>
      </c>
      <c r="I359" s="8">
        <v>38763.20648148148</v>
      </c>
    </row>
    <row r="360" spans="1:9" x14ac:dyDescent="0.35">
      <c r="A360">
        <v>359</v>
      </c>
      <c r="B360">
        <v>2</v>
      </c>
      <c r="C360" s="7" t="s">
        <v>753</v>
      </c>
      <c r="D360" s="7" t="s">
        <v>1158</v>
      </c>
      <c r="E360" s="7" t="s">
        <v>1159</v>
      </c>
      <c r="F360">
        <v>364</v>
      </c>
      <c r="G360">
        <v>1</v>
      </c>
      <c r="H360" s="8">
        <v>38762.919872685183</v>
      </c>
      <c r="I360" s="8">
        <v>38763.20648148148</v>
      </c>
    </row>
    <row r="361" spans="1:9" x14ac:dyDescent="0.35">
      <c r="A361">
        <v>360</v>
      </c>
      <c r="B361">
        <v>2</v>
      </c>
      <c r="C361" s="7" t="s">
        <v>1160</v>
      </c>
      <c r="D361" s="7" t="s">
        <v>1161</v>
      </c>
      <c r="E361" s="7" t="s">
        <v>1162</v>
      </c>
      <c r="F361">
        <v>365</v>
      </c>
      <c r="G361">
        <v>1</v>
      </c>
      <c r="H361" s="8">
        <v>38762.919872685183</v>
      </c>
      <c r="I361" s="8">
        <v>38763.20648148148</v>
      </c>
    </row>
    <row r="362" spans="1:9" x14ac:dyDescent="0.35">
      <c r="A362">
        <v>361</v>
      </c>
      <c r="B362">
        <v>2</v>
      </c>
      <c r="C362" s="7" t="s">
        <v>673</v>
      </c>
      <c r="D362" s="7" t="s">
        <v>1163</v>
      </c>
      <c r="E362" s="7" t="s">
        <v>1164</v>
      </c>
      <c r="F362">
        <v>366</v>
      </c>
      <c r="G362">
        <v>1</v>
      </c>
      <c r="H362" s="8">
        <v>38762.919872685183</v>
      </c>
      <c r="I362" s="8">
        <v>38763.20648148148</v>
      </c>
    </row>
    <row r="363" spans="1:9" x14ac:dyDescent="0.35">
      <c r="A363">
        <v>362</v>
      </c>
      <c r="B363">
        <v>1</v>
      </c>
      <c r="C363" s="7" t="s">
        <v>1165</v>
      </c>
      <c r="D363" s="7" t="s">
        <v>1166</v>
      </c>
      <c r="E363" s="7" t="s">
        <v>1167</v>
      </c>
      <c r="F363">
        <v>367</v>
      </c>
      <c r="G363">
        <v>1</v>
      </c>
      <c r="H363" s="8">
        <v>38762.919872685183</v>
      </c>
      <c r="I363" s="8">
        <v>38763.20648148148</v>
      </c>
    </row>
    <row r="364" spans="1:9" x14ac:dyDescent="0.35">
      <c r="A364">
        <v>363</v>
      </c>
      <c r="B364">
        <v>2</v>
      </c>
      <c r="C364" s="7" t="s">
        <v>1168</v>
      </c>
      <c r="D364" s="7" t="s">
        <v>1169</v>
      </c>
      <c r="E364" s="7" t="s">
        <v>1170</v>
      </c>
      <c r="F364">
        <v>368</v>
      </c>
      <c r="G364">
        <v>1</v>
      </c>
      <c r="H364" s="8">
        <v>38762.919872685183</v>
      </c>
      <c r="I364" s="8">
        <v>38763.20648148148</v>
      </c>
    </row>
    <row r="365" spans="1:9" x14ac:dyDescent="0.35">
      <c r="A365">
        <v>364</v>
      </c>
      <c r="B365">
        <v>1</v>
      </c>
      <c r="C365" s="7" t="s">
        <v>1171</v>
      </c>
      <c r="D365" s="7" t="s">
        <v>1172</v>
      </c>
      <c r="E365" s="7" t="s">
        <v>1173</v>
      </c>
      <c r="F365">
        <v>369</v>
      </c>
      <c r="G365">
        <v>1</v>
      </c>
      <c r="H365" s="8">
        <v>38762.919872685183</v>
      </c>
      <c r="I365" s="8">
        <v>38763.20648148148</v>
      </c>
    </row>
    <row r="366" spans="1:9" x14ac:dyDescent="0.35">
      <c r="A366">
        <v>365</v>
      </c>
      <c r="B366">
        <v>2</v>
      </c>
      <c r="C366" s="7" t="s">
        <v>1174</v>
      </c>
      <c r="D366" s="7" t="s">
        <v>1175</v>
      </c>
      <c r="E366" s="7" t="s">
        <v>1176</v>
      </c>
      <c r="F366">
        <v>370</v>
      </c>
      <c r="G366">
        <v>1</v>
      </c>
      <c r="H366" s="8">
        <v>38762.919872685183</v>
      </c>
      <c r="I366" s="8">
        <v>38763.20648148148</v>
      </c>
    </row>
    <row r="367" spans="1:9" x14ac:dyDescent="0.35">
      <c r="A367">
        <v>366</v>
      </c>
      <c r="B367">
        <v>1</v>
      </c>
      <c r="C367" s="7" t="s">
        <v>1177</v>
      </c>
      <c r="D367" s="7" t="s">
        <v>1178</v>
      </c>
      <c r="E367" s="7" t="s">
        <v>1179</v>
      </c>
      <c r="F367">
        <v>371</v>
      </c>
      <c r="G367">
        <v>1</v>
      </c>
      <c r="H367" s="8">
        <v>38762.919872685183</v>
      </c>
      <c r="I367" s="8">
        <v>38763.20648148148</v>
      </c>
    </row>
    <row r="368" spans="1:9" x14ac:dyDescent="0.35">
      <c r="A368">
        <v>367</v>
      </c>
      <c r="B368">
        <v>1</v>
      </c>
      <c r="C368" s="7" t="s">
        <v>1180</v>
      </c>
      <c r="D368" s="7" t="s">
        <v>1181</v>
      </c>
      <c r="E368" s="7" t="s">
        <v>1182</v>
      </c>
      <c r="F368">
        <v>372</v>
      </c>
      <c r="G368">
        <v>1</v>
      </c>
      <c r="H368" s="8">
        <v>38762.919872685183</v>
      </c>
      <c r="I368" s="8">
        <v>38763.20648148148</v>
      </c>
    </row>
    <row r="369" spans="1:9" x14ac:dyDescent="0.35">
      <c r="A369">
        <v>368</v>
      </c>
      <c r="B369">
        <v>1</v>
      </c>
      <c r="C369" s="7" t="s">
        <v>1183</v>
      </c>
      <c r="D369" s="7" t="s">
        <v>1184</v>
      </c>
      <c r="E369" s="7" t="s">
        <v>1185</v>
      </c>
      <c r="F369">
        <v>373</v>
      </c>
      <c r="G369">
        <v>0</v>
      </c>
      <c r="H369" s="8">
        <v>38762.919872685183</v>
      </c>
      <c r="I369" s="8">
        <v>38763.20648148148</v>
      </c>
    </row>
    <row r="370" spans="1:9" x14ac:dyDescent="0.35">
      <c r="A370">
        <v>369</v>
      </c>
      <c r="B370">
        <v>2</v>
      </c>
      <c r="C370" s="7" t="s">
        <v>1186</v>
      </c>
      <c r="D370" s="7" t="s">
        <v>1187</v>
      </c>
      <c r="E370" s="7" t="s">
        <v>1188</v>
      </c>
      <c r="F370">
        <v>374</v>
      </c>
      <c r="G370">
        <v>1</v>
      </c>
      <c r="H370" s="8">
        <v>38762.919872685183</v>
      </c>
      <c r="I370" s="8">
        <v>38763.20648148148</v>
      </c>
    </row>
    <row r="371" spans="1:9" x14ac:dyDescent="0.35">
      <c r="A371">
        <v>370</v>
      </c>
      <c r="B371">
        <v>2</v>
      </c>
      <c r="C371" s="7" t="s">
        <v>1189</v>
      </c>
      <c r="D371" s="7" t="s">
        <v>1190</v>
      </c>
      <c r="E371" s="7" t="s">
        <v>1191</v>
      </c>
      <c r="F371">
        <v>375</v>
      </c>
      <c r="G371">
        <v>1</v>
      </c>
      <c r="H371" s="8">
        <v>38762.919872685183</v>
      </c>
      <c r="I371" s="8">
        <v>38763.20648148148</v>
      </c>
    </row>
    <row r="372" spans="1:9" x14ac:dyDescent="0.35">
      <c r="A372">
        <v>371</v>
      </c>
      <c r="B372">
        <v>1</v>
      </c>
      <c r="C372" s="7" t="s">
        <v>1192</v>
      </c>
      <c r="D372" s="7" t="s">
        <v>1193</v>
      </c>
      <c r="E372" s="7" t="s">
        <v>1194</v>
      </c>
      <c r="F372">
        <v>376</v>
      </c>
      <c r="G372">
        <v>1</v>
      </c>
      <c r="H372" s="8">
        <v>38762.919872685183</v>
      </c>
      <c r="I372" s="8">
        <v>38763.20648148148</v>
      </c>
    </row>
    <row r="373" spans="1:9" x14ac:dyDescent="0.35">
      <c r="A373">
        <v>372</v>
      </c>
      <c r="B373">
        <v>2</v>
      </c>
      <c r="C373" s="7" t="s">
        <v>1195</v>
      </c>
      <c r="D373" s="7" t="s">
        <v>1196</v>
      </c>
      <c r="E373" s="7" t="s">
        <v>1197</v>
      </c>
      <c r="F373">
        <v>377</v>
      </c>
      <c r="G373">
        <v>1</v>
      </c>
      <c r="H373" s="8">
        <v>38762.919872685183</v>
      </c>
      <c r="I373" s="8">
        <v>38763.20648148148</v>
      </c>
    </row>
    <row r="374" spans="1:9" x14ac:dyDescent="0.35">
      <c r="A374">
        <v>373</v>
      </c>
      <c r="B374">
        <v>1</v>
      </c>
      <c r="C374" s="7" t="s">
        <v>1198</v>
      </c>
      <c r="D374" s="7" t="s">
        <v>1199</v>
      </c>
      <c r="E374" s="7" t="s">
        <v>1200</v>
      </c>
      <c r="F374">
        <v>378</v>
      </c>
      <c r="G374">
        <v>1</v>
      </c>
      <c r="H374" s="8">
        <v>38762.919872685183</v>
      </c>
      <c r="I374" s="8">
        <v>38763.20648148148</v>
      </c>
    </row>
    <row r="375" spans="1:9" x14ac:dyDescent="0.35">
      <c r="A375">
        <v>374</v>
      </c>
      <c r="B375">
        <v>2</v>
      </c>
      <c r="C375" s="7" t="s">
        <v>1201</v>
      </c>
      <c r="D375" s="7" t="s">
        <v>1202</v>
      </c>
      <c r="E375" s="7" t="s">
        <v>1203</v>
      </c>
      <c r="F375">
        <v>379</v>
      </c>
      <c r="G375">
        <v>1</v>
      </c>
      <c r="H375" s="8">
        <v>38762.919872685183</v>
      </c>
      <c r="I375" s="8">
        <v>38763.20648148148</v>
      </c>
    </row>
    <row r="376" spans="1:9" x14ac:dyDescent="0.35">
      <c r="A376">
        <v>375</v>
      </c>
      <c r="B376">
        <v>2</v>
      </c>
      <c r="C376" s="7" t="s">
        <v>1204</v>
      </c>
      <c r="D376" s="7" t="s">
        <v>1205</v>
      </c>
      <c r="E376" s="7" t="s">
        <v>1206</v>
      </c>
      <c r="F376">
        <v>380</v>
      </c>
      <c r="G376">
        <v>1</v>
      </c>
      <c r="H376" s="8">
        <v>38762.919872685183</v>
      </c>
      <c r="I376" s="8">
        <v>38763.20648148148</v>
      </c>
    </row>
    <row r="377" spans="1:9" x14ac:dyDescent="0.35">
      <c r="A377">
        <v>376</v>
      </c>
      <c r="B377">
        <v>1</v>
      </c>
      <c r="C377" s="7" t="s">
        <v>1207</v>
      </c>
      <c r="D377" s="7" t="s">
        <v>1208</v>
      </c>
      <c r="E377" s="7" t="s">
        <v>1209</v>
      </c>
      <c r="F377">
        <v>381</v>
      </c>
      <c r="G377">
        <v>1</v>
      </c>
      <c r="H377" s="8">
        <v>38762.919872685183</v>
      </c>
      <c r="I377" s="8">
        <v>38763.20648148148</v>
      </c>
    </row>
    <row r="378" spans="1:9" x14ac:dyDescent="0.35">
      <c r="A378">
        <v>377</v>
      </c>
      <c r="B378">
        <v>1</v>
      </c>
      <c r="C378" s="7" t="s">
        <v>295</v>
      </c>
      <c r="D378" s="7" t="s">
        <v>1210</v>
      </c>
      <c r="E378" s="7" t="s">
        <v>1211</v>
      </c>
      <c r="F378">
        <v>382</v>
      </c>
      <c r="G378">
        <v>1</v>
      </c>
      <c r="H378" s="8">
        <v>38762.919872685183</v>
      </c>
      <c r="I378" s="8">
        <v>38763.20648148148</v>
      </c>
    </row>
    <row r="379" spans="1:9" x14ac:dyDescent="0.35">
      <c r="A379">
        <v>378</v>
      </c>
      <c r="B379">
        <v>1</v>
      </c>
      <c r="C379" s="7" t="s">
        <v>1212</v>
      </c>
      <c r="D379" s="7" t="s">
        <v>1213</v>
      </c>
      <c r="E379" s="7" t="s">
        <v>1214</v>
      </c>
      <c r="F379">
        <v>383</v>
      </c>
      <c r="G379">
        <v>1</v>
      </c>
      <c r="H379" s="8">
        <v>38762.919872685183</v>
      </c>
      <c r="I379" s="8">
        <v>38763.20648148148</v>
      </c>
    </row>
    <row r="380" spans="1:9" x14ac:dyDescent="0.35">
      <c r="A380">
        <v>379</v>
      </c>
      <c r="B380">
        <v>1</v>
      </c>
      <c r="C380" s="7" t="s">
        <v>1215</v>
      </c>
      <c r="D380" s="7" t="s">
        <v>1216</v>
      </c>
      <c r="E380" s="7" t="s">
        <v>1217</v>
      </c>
      <c r="F380">
        <v>384</v>
      </c>
      <c r="G380">
        <v>1</v>
      </c>
      <c r="H380" s="8">
        <v>38762.919872685183</v>
      </c>
      <c r="I380" s="8">
        <v>38763.20648148148</v>
      </c>
    </row>
    <row r="381" spans="1:9" x14ac:dyDescent="0.35">
      <c r="A381">
        <v>380</v>
      </c>
      <c r="B381">
        <v>1</v>
      </c>
      <c r="C381" s="7" t="s">
        <v>389</v>
      </c>
      <c r="D381" s="7" t="s">
        <v>1218</v>
      </c>
      <c r="E381" s="7" t="s">
        <v>1219</v>
      </c>
      <c r="F381">
        <v>385</v>
      </c>
      <c r="G381">
        <v>1</v>
      </c>
      <c r="H381" s="8">
        <v>38762.919872685183</v>
      </c>
      <c r="I381" s="8">
        <v>38763.20648148148</v>
      </c>
    </row>
    <row r="382" spans="1:9" x14ac:dyDescent="0.35">
      <c r="A382">
        <v>381</v>
      </c>
      <c r="B382">
        <v>2</v>
      </c>
      <c r="C382" s="7" t="s">
        <v>1220</v>
      </c>
      <c r="D382" s="7" t="s">
        <v>1221</v>
      </c>
      <c r="E382" s="7" t="s">
        <v>1222</v>
      </c>
      <c r="F382">
        <v>386</v>
      </c>
      <c r="G382">
        <v>1</v>
      </c>
      <c r="H382" s="8">
        <v>38762.919872685183</v>
      </c>
      <c r="I382" s="8">
        <v>38763.20648148148</v>
      </c>
    </row>
    <row r="383" spans="1:9" x14ac:dyDescent="0.35">
      <c r="A383">
        <v>382</v>
      </c>
      <c r="B383">
        <v>2</v>
      </c>
      <c r="C383" s="7" t="s">
        <v>1223</v>
      </c>
      <c r="D383" s="7" t="s">
        <v>1224</v>
      </c>
      <c r="E383" s="7" t="s">
        <v>1225</v>
      </c>
      <c r="F383">
        <v>387</v>
      </c>
      <c r="G383">
        <v>1</v>
      </c>
      <c r="H383" s="8">
        <v>38762.919872685183</v>
      </c>
      <c r="I383" s="8">
        <v>38763.20648148148</v>
      </c>
    </row>
    <row r="384" spans="1:9" x14ac:dyDescent="0.35">
      <c r="A384">
        <v>383</v>
      </c>
      <c r="B384">
        <v>1</v>
      </c>
      <c r="C384" s="7" t="s">
        <v>148</v>
      </c>
      <c r="D384" s="7" t="s">
        <v>1226</v>
      </c>
      <c r="E384" s="7" t="s">
        <v>1227</v>
      </c>
      <c r="F384">
        <v>388</v>
      </c>
      <c r="G384">
        <v>1</v>
      </c>
      <c r="H384" s="8">
        <v>38762.919872685183</v>
      </c>
      <c r="I384" s="8">
        <v>38763.20648148148</v>
      </c>
    </row>
    <row r="385" spans="1:9" x14ac:dyDescent="0.35">
      <c r="A385">
        <v>384</v>
      </c>
      <c r="B385">
        <v>2</v>
      </c>
      <c r="C385" s="7" t="s">
        <v>1228</v>
      </c>
      <c r="D385" s="7" t="s">
        <v>1229</v>
      </c>
      <c r="E385" s="7" t="s">
        <v>1230</v>
      </c>
      <c r="F385">
        <v>389</v>
      </c>
      <c r="G385">
        <v>1</v>
      </c>
      <c r="H385" s="8">
        <v>38762.919872685183</v>
      </c>
      <c r="I385" s="8">
        <v>38763.20648148148</v>
      </c>
    </row>
    <row r="386" spans="1:9" x14ac:dyDescent="0.35">
      <c r="A386">
        <v>385</v>
      </c>
      <c r="B386">
        <v>1</v>
      </c>
      <c r="C386" s="7" t="s">
        <v>1231</v>
      </c>
      <c r="D386" s="7" t="s">
        <v>1232</v>
      </c>
      <c r="E386" s="7" t="s">
        <v>1233</v>
      </c>
      <c r="F386">
        <v>390</v>
      </c>
      <c r="G386">
        <v>1</v>
      </c>
      <c r="H386" s="8">
        <v>38762.919872685183</v>
      </c>
      <c r="I386" s="8">
        <v>38763.20648148148</v>
      </c>
    </row>
    <row r="387" spans="1:9" x14ac:dyDescent="0.35">
      <c r="A387">
        <v>386</v>
      </c>
      <c r="B387">
        <v>1</v>
      </c>
      <c r="C387" s="7" t="s">
        <v>1234</v>
      </c>
      <c r="D387" s="7" t="s">
        <v>1235</v>
      </c>
      <c r="E387" s="7" t="s">
        <v>1236</v>
      </c>
      <c r="F387">
        <v>391</v>
      </c>
      <c r="G387">
        <v>1</v>
      </c>
      <c r="H387" s="8">
        <v>38762.919872685183</v>
      </c>
      <c r="I387" s="8">
        <v>38763.20648148148</v>
      </c>
    </row>
    <row r="388" spans="1:9" x14ac:dyDescent="0.35">
      <c r="A388">
        <v>387</v>
      </c>
      <c r="B388">
        <v>2</v>
      </c>
      <c r="C388" s="7" t="s">
        <v>1237</v>
      </c>
      <c r="D388" s="7" t="s">
        <v>1238</v>
      </c>
      <c r="E388" s="7" t="s">
        <v>1239</v>
      </c>
      <c r="F388">
        <v>392</v>
      </c>
      <c r="G388">
        <v>1</v>
      </c>
      <c r="H388" s="8">
        <v>38762.919872685183</v>
      </c>
      <c r="I388" s="8">
        <v>38763.20648148148</v>
      </c>
    </row>
    <row r="389" spans="1:9" x14ac:dyDescent="0.35">
      <c r="A389">
        <v>388</v>
      </c>
      <c r="B389">
        <v>2</v>
      </c>
      <c r="C389" s="7" t="s">
        <v>959</v>
      </c>
      <c r="D389" s="7" t="s">
        <v>1240</v>
      </c>
      <c r="E389" s="7" t="s">
        <v>1241</v>
      </c>
      <c r="F389">
        <v>393</v>
      </c>
      <c r="G389">
        <v>1</v>
      </c>
      <c r="H389" s="8">
        <v>38762.919872685183</v>
      </c>
      <c r="I389" s="8">
        <v>38763.20648148148</v>
      </c>
    </row>
    <row r="390" spans="1:9" x14ac:dyDescent="0.35">
      <c r="A390">
        <v>389</v>
      </c>
      <c r="B390">
        <v>1</v>
      </c>
      <c r="C390" s="7" t="s">
        <v>1242</v>
      </c>
      <c r="D390" s="7" t="s">
        <v>1243</v>
      </c>
      <c r="E390" s="7" t="s">
        <v>1244</v>
      </c>
      <c r="F390">
        <v>394</v>
      </c>
      <c r="G390">
        <v>1</v>
      </c>
      <c r="H390" s="8">
        <v>38762.919872685183</v>
      </c>
      <c r="I390" s="8">
        <v>38763.20648148148</v>
      </c>
    </row>
    <row r="391" spans="1:9" x14ac:dyDescent="0.35">
      <c r="A391">
        <v>390</v>
      </c>
      <c r="B391">
        <v>1</v>
      </c>
      <c r="C391" s="7" t="s">
        <v>1245</v>
      </c>
      <c r="D391" s="7" t="s">
        <v>1246</v>
      </c>
      <c r="E391" s="7" t="s">
        <v>1247</v>
      </c>
      <c r="F391">
        <v>395</v>
      </c>
      <c r="G391">
        <v>1</v>
      </c>
      <c r="H391" s="8">
        <v>38762.919872685183</v>
      </c>
      <c r="I391" s="8">
        <v>38763.20648148148</v>
      </c>
    </row>
    <row r="392" spans="1:9" x14ac:dyDescent="0.35">
      <c r="A392">
        <v>391</v>
      </c>
      <c r="B392">
        <v>1</v>
      </c>
      <c r="C392" s="7" t="s">
        <v>1248</v>
      </c>
      <c r="D392" s="7" t="s">
        <v>1249</v>
      </c>
      <c r="E392" s="7" t="s">
        <v>1250</v>
      </c>
      <c r="F392">
        <v>396</v>
      </c>
      <c r="G392">
        <v>1</v>
      </c>
      <c r="H392" s="8">
        <v>38762.919872685183</v>
      </c>
      <c r="I392" s="8">
        <v>38763.20648148148</v>
      </c>
    </row>
    <row r="393" spans="1:9" x14ac:dyDescent="0.35">
      <c r="A393">
        <v>392</v>
      </c>
      <c r="B393">
        <v>2</v>
      </c>
      <c r="C393" s="7" t="s">
        <v>1251</v>
      </c>
      <c r="D393" s="7" t="s">
        <v>1252</v>
      </c>
      <c r="E393" s="7" t="s">
        <v>1253</v>
      </c>
      <c r="F393">
        <v>397</v>
      </c>
      <c r="G393">
        <v>1</v>
      </c>
      <c r="H393" s="8">
        <v>38762.919872685183</v>
      </c>
      <c r="I393" s="8">
        <v>38763.20648148148</v>
      </c>
    </row>
    <row r="394" spans="1:9" x14ac:dyDescent="0.35">
      <c r="A394">
        <v>393</v>
      </c>
      <c r="B394">
        <v>1</v>
      </c>
      <c r="C394" s="7" t="s">
        <v>1254</v>
      </c>
      <c r="D394" s="7" t="s">
        <v>1255</v>
      </c>
      <c r="E394" s="7" t="s">
        <v>1256</v>
      </c>
      <c r="F394">
        <v>398</v>
      </c>
      <c r="G394">
        <v>1</v>
      </c>
      <c r="H394" s="8">
        <v>38762.919872685183</v>
      </c>
      <c r="I394" s="8">
        <v>38763.20648148148</v>
      </c>
    </row>
    <row r="395" spans="1:9" x14ac:dyDescent="0.35">
      <c r="A395">
        <v>394</v>
      </c>
      <c r="B395">
        <v>2</v>
      </c>
      <c r="C395" s="7" t="s">
        <v>1257</v>
      </c>
      <c r="D395" s="7" t="s">
        <v>1258</v>
      </c>
      <c r="E395" s="7" t="s">
        <v>1259</v>
      </c>
      <c r="F395">
        <v>399</v>
      </c>
      <c r="G395">
        <v>1</v>
      </c>
      <c r="H395" s="8">
        <v>38762.919872685183</v>
      </c>
      <c r="I395" s="8">
        <v>38763.20648148148</v>
      </c>
    </row>
    <row r="396" spans="1:9" x14ac:dyDescent="0.35">
      <c r="A396">
        <v>395</v>
      </c>
      <c r="B396">
        <v>2</v>
      </c>
      <c r="C396" s="7" t="s">
        <v>1260</v>
      </c>
      <c r="D396" s="7" t="s">
        <v>1261</v>
      </c>
      <c r="E396" s="7" t="s">
        <v>1262</v>
      </c>
      <c r="F396">
        <v>400</v>
      </c>
      <c r="G396">
        <v>1</v>
      </c>
      <c r="H396" s="8">
        <v>38762.919872685183</v>
      </c>
      <c r="I396" s="8">
        <v>38763.20648148148</v>
      </c>
    </row>
    <row r="397" spans="1:9" x14ac:dyDescent="0.35">
      <c r="A397">
        <v>396</v>
      </c>
      <c r="B397">
        <v>1</v>
      </c>
      <c r="C397" s="7" t="s">
        <v>1263</v>
      </c>
      <c r="D397" s="7" t="s">
        <v>1264</v>
      </c>
      <c r="E397" s="7" t="s">
        <v>1265</v>
      </c>
      <c r="F397">
        <v>401</v>
      </c>
      <c r="G397">
        <v>1</v>
      </c>
      <c r="H397" s="8">
        <v>38762.919872685183</v>
      </c>
      <c r="I397" s="8">
        <v>38763.20648148148</v>
      </c>
    </row>
    <row r="398" spans="1:9" x14ac:dyDescent="0.35">
      <c r="A398">
        <v>397</v>
      </c>
      <c r="B398">
        <v>1</v>
      </c>
      <c r="C398" s="7" t="s">
        <v>1266</v>
      </c>
      <c r="D398" s="7" t="s">
        <v>1267</v>
      </c>
      <c r="E398" s="7" t="s">
        <v>1268</v>
      </c>
      <c r="F398">
        <v>402</v>
      </c>
      <c r="G398">
        <v>1</v>
      </c>
      <c r="H398" s="8">
        <v>38762.919872685183</v>
      </c>
      <c r="I398" s="8">
        <v>38763.20648148148</v>
      </c>
    </row>
    <row r="399" spans="1:9" x14ac:dyDescent="0.35">
      <c r="A399">
        <v>398</v>
      </c>
      <c r="B399">
        <v>1</v>
      </c>
      <c r="C399" s="7" t="s">
        <v>1269</v>
      </c>
      <c r="D399" s="7" t="s">
        <v>1270</v>
      </c>
      <c r="E399" s="7" t="s">
        <v>1271</v>
      </c>
      <c r="F399">
        <v>403</v>
      </c>
      <c r="G399">
        <v>1</v>
      </c>
      <c r="H399" s="8">
        <v>38762.919872685183</v>
      </c>
      <c r="I399" s="8">
        <v>38763.20648148148</v>
      </c>
    </row>
    <row r="400" spans="1:9" x14ac:dyDescent="0.35">
      <c r="A400">
        <v>399</v>
      </c>
      <c r="B400">
        <v>1</v>
      </c>
      <c r="C400" s="7" t="s">
        <v>1272</v>
      </c>
      <c r="D400" s="7" t="s">
        <v>1273</v>
      </c>
      <c r="E400" s="7" t="s">
        <v>1274</v>
      </c>
      <c r="F400">
        <v>404</v>
      </c>
      <c r="G400">
        <v>1</v>
      </c>
      <c r="H400" s="8">
        <v>38762.919872685183</v>
      </c>
      <c r="I400" s="8">
        <v>38763.20648148148</v>
      </c>
    </row>
    <row r="401" spans="1:9" x14ac:dyDescent="0.35">
      <c r="A401">
        <v>400</v>
      </c>
      <c r="B401">
        <v>2</v>
      </c>
      <c r="C401" s="7" t="s">
        <v>1275</v>
      </c>
      <c r="D401" s="7" t="s">
        <v>1276</v>
      </c>
      <c r="E401" s="7" t="s">
        <v>1277</v>
      </c>
      <c r="F401">
        <v>405</v>
      </c>
      <c r="G401">
        <v>1</v>
      </c>
      <c r="H401" s="8">
        <v>38762.919872685183</v>
      </c>
      <c r="I401" s="8">
        <v>38763.20648148148</v>
      </c>
    </row>
    <row r="402" spans="1:9" x14ac:dyDescent="0.35">
      <c r="A402">
        <v>401</v>
      </c>
      <c r="B402">
        <v>2</v>
      </c>
      <c r="C402" s="7" t="s">
        <v>1278</v>
      </c>
      <c r="D402" s="7" t="s">
        <v>1279</v>
      </c>
      <c r="E402" s="7" t="s">
        <v>1280</v>
      </c>
      <c r="F402">
        <v>406</v>
      </c>
      <c r="G402">
        <v>1</v>
      </c>
      <c r="H402" s="8">
        <v>38762.919872685183</v>
      </c>
      <c r="I402" s="8">
        <v>38763.20648148148</v>
      </c>
    </row>
    <row r="403" spans="1:9" x14ac:dyDescent="0.35">
      <c r="A403">
        <v>402</v>
      </c>
      <c r="B403">
        <v>1</v>
      </c>
      <c r="C403" s="7" t="s">
        <v>1281</v>
      </c>
      <c r="D403" s="7" t="s">
        <v>1282</v>
      </c>
      <c r="E403" s="7" t="s">
        <v>1283</v>
      </c>
      <c r="F403">
        <v>407</v>
      </c>
      <c r="G403">
        <v>1</v>
      </c>
      <c r="H403" s="8">
        <v>38762.919872685183</v>
      </c>
      <c r="I403" s="8">
        <v>38763.20648148148</v>
      </c>
    </row>
    <row r="404" spans="1:9" x14ac:dyDescent="0.35">
      <c r="A404">
        <v>403</v>
      </c>
      <c r="B404">
        <v>1</v>
      </c>
      <c r="C404" s="7" t="s">
        <v>1284</v>
      </c>
      <c r="D404" s="7" t="s">
        <v>1285</v>
      </c>
      <c r="E404" s="7" t="s">
        <v>1286</v>
      </c>
      <c r="F404">
        <v>408</v>
      </c>
      <c r="G404">
        <v>1</v>
      </c>
      <c r="H404" s="8">
        <v>38762.919872685183</v>
      </c>
      <c r="I404" s="8">
        <v>38763.20648148148</v>
      </c>
    </row>
    <row r="405" spans="1:9" x14ac:dyDescent="0.35">
      <c r="A405">
        <v>404</v>
      </c>
      <c r="B405">
        <v>2</v>
      </c>
      <c r="C405" s="7" t="s">
        <v>781</v>
      </c>
      <c r="D405" s="7" t="s">
        <v>1287</v>
      </c>
      <c r="E405" s="7" t="s">
        <v>1288</v>
      </c>
      <c r="F405">
        <v>409</v>
      </c>
      <c r="G405">
        <v>1</v>
      </c>
      <c r="H405" s="8">
        <v>38762.919872685183</v>
      </c>
      <c r="I405" s="8">
        <v>38763.20648148148</v>
      </c>
    </row>
    <row r="406" spans="1:9" x14ac:dyDescent="0.35">
      <c r="A406">
        <v>405</v>
      </c>
      <c r="B406">
        <v>1</v>
      </c>
      <c r="C406" s="7" t="s">
        <v>1289</v>
      </c>
      <c r="D406" s="7" t="s">
        <v>1290</v>
      </c>
      <c r="E406" s="7" t="s">
        <v>1291</v>
      </c>
      <c r="F406">
        <v>410</v>
      </c>
      <c r="G406">
        <v>1</v>
      </c>
      <c r="H406" s="8">
        <v>38762.919872685183</v>
      </c>
      <c r="I406" s="8">
        <v>38763.20648148148</v>
      </c>
    </row>
    <row r="407" spans="1:9" x14ac:dyDescent="0.35">
      <c r="A407">
        <v>406</v>
      </c>
      <c r="B407">
        <v>1</v>
      </c>
      <c r="C407" s="7" t="s">
        <v>1292</v>
      </c>
      <c r="D407" s="7" t="s">
        <v>1293</v>
      </c>
      <c r="E407" s="7" t="s">
        <v>1294</v>
      </c>
      <c r="F407">
        <v>411</v>
      </c>
      <c r="G407">
        <v>0</v>
      </c>
      <c r="H407" s="8">
        <v>38762.919872685183</v>
      </c>
      <c r="I407" s="8">
        <v>38763.20648148148</v>
      </c>
    </row>
    <row r="408" spans="1:9" x14ac:dyDescent="0.35">
      <c r="A408">
        <v>407</v>
      </c>
      <c r="B408">
        <v>1</v>
      </c>
      <c r="C408" s="7" t="s">
        <v>1295</v>
      </c>
      <c r="D408" s="7" t="s">
        <v>1296</v>
      </c>
      <c r="E408" s="7" t="s">
        <v>1297</v>
      </c>
      <c r="F408">
        <v>412</v>
      </c>
      <c r="G408">
        <v>1</v>
      </c>
      <c r="H408" s="8">
        <v>38762.919872685183</v>
      </c>
      <c r="I408" s="8">
        <v>38763.20648148148</v>
      </c>
    </row>
    <row r="409" spans="1:9" x14ac:dyDescent="0.35">
      <c r="A409">
        <v>408</v>
      </c>
      <c r="B409">
        <v>1</v>
      </c>
      <c r="C409" s="7" t="s">
        <v>1298</v>
      </c>
      <c r="D409" s="7" t="s">
        <v>1299</v>
      </c>
      <c r="E409" s="7" t="s">
        <v>1300</v>
      </c>
      <c r="F409">
        <v>413</v>
      </c>
      <c r="G409">
        <v>1</v>
      </c>
      <c r="H409" s="8">
        <v>38762.919872685183</v>
      </c>
      <c r="I409" s="8">
        <v>38763.20648148148</v>
      </c>
    </row>
    <row r="410" spans="1:9" x14ac:dyDescent="0.35">
      <c r="A410">
        <v>409</v>
      </c>
      <c r="B410">
        <v>2</v>
      </c>
      <c r="C410" s="7" t="s">
        <v>1301</v>
      </c>
      <c r="D410" s="7" t="s">
        <v>1302</v>
      </c>
      <c r="E410" s="7" t="s">
        <v>1303</v>
      </c>
      <c r="F410">
        <v>414</v>
      </c>
      <c r="G410">
        <v>1</v>
      </c>
      <c r="H410" s="8">
        <v>38762.919872685183</v>
      </c>
      <c r="I410" s="8">
        <v>38763.20648148148</v>
      </c>
    </row>
    <row r="411" spans="1:9" x14ac:dyDescent="0.35">
      <c r="A411">
        <v>410</v>
      </c>
      <c r="B411">
        <v>2</v>
      </c>
      <c r="C411" s="7" t="s">
        <v>905</v>
      </c>
      <c r="D411" s="7" t="s">
        <v>1304</v>
      </c>
      <c r="E411" s="7" t="s">
        <v>1305</v>
      </c>
      <c r="F411">
        <v>415</v>
      </c>
      <c r="G411">
        <v>1</v>
      </c>
      <c r="H411" s="8">
        <v>38762.919872685183</v>
      </c>
      <c r="I411" s="8">
        <v>38763.20648148148</v>
      </c>
    </row>
    <row r="412" spans="1:9" x14ac:dyDescent="0.35">
      <c r="A412">
        <v>411</v>
      </c>
      <c r="B412">
        <v>1</v>
      </c>
      <c r="C412" s="7" t="s">
        <v>1306</v>
      </c>
      <c r="D412" s="7" t="s">
        <v>1307</v>
      </c>
      <c r="E412" s="7" t="s">
        <v>1308</v>
      </c>
      <c r="F412">
        <v>416</v>
      </c>
      <c r="G412">
        <v>1</v>
      </c>
      <c r="H412" s="8">
        <v>38762.919872685183</v>
      </c>
      <c r="I412" s="8">
        <v>38763.20648148148</v>
      </c>
    </row>
    <row r="413" spans="1:9" x14ac:dyDescent="0.35">
      <c r="A413">
        <v>412</v>
      </c>
      <c r="B413">
        <v>2</v>
      </c>
      <c r="C413" s="7" t="s">
        <v>181</v>
      </c>
      <c r="D413" s="7" t="s">
        <v>1309</v>
      </c>
      <c r="E413" s="7" t="s">
        <v>1310</v>
      </c>
      <c r="F413">
        <v>417</v>
      </c>
      <c r="G413">
        <v>1</v>
      </c>
      <c r="H413" s="8">
        <v>38762.919872685183</v>
      </c>
      <c r="I413" s="8">
        <v>38763.20648148148</v>
      </c>
    </row>
    <row r="414" spans="1:9" x14ac:dyDescent="0.35">
      <c r="A414">
        <v>413</v>
      </c>
      <c r="B414">
        <v>2</v>
      </c>
      <c r="C414" s="7" t="s">
        <v>1311</v>
      </c>
      <c r="D414" s="7" t="s">
        <v>1312</v>
      </c>
      <c r="E414" s="7" t="s">
        <v>1313</v>
      </c>
      <c r="F414">
        <v>418</v>
      </c>
      <c r="G414">
        <v>1</v>
      </c>
      <c r="H414" s="8">
        <v>38762.919872685183</v>
      </c>
      <c r="I414" s="8">
        <v>38763.20648148148</v>
      </c>
    </row>
    <row r="415" spans="1:9" x14ac:dyDescent="0.35">
      <c r="A415">
        <v>414</v>
      </c>
      <c r="B415">
        <v>1</v>
      </c>
      <c r="C415" s="7" t="s">
        <v>1314</v>
      </c>
      <c r="D415" s="7" t="s">
        <v>1315</v>
      </c>
      <c r="E415" s="7" t="s">
        <v>1316</v>
      </c>
      <c r="F415">
        <v>419</v>
      </c>
      <c r="G415">
        <v>1</v>
      </c>
      <c r="H415" s="8">
        <v>38762.919872685183</v>
      </c>
      <c r="I415" s="8">
        <v>38763.20648148148</v>
      </c>
    </row>
    <row r="416" spans="1:9" x14ac:dyDescent="0.35">
      <c r="A416">
        <v>415</v>
      </c>
      <c r="B416">
        <v>1</v>
      </c>
      <c r="C416" s="7" t="s">
        <v>1317</v>
      </c>
      <c r="D416" s="7" t="s">
        <v>1318</v>
      </c>
      <c r="E416" s="7" t="s">
        <v>1319</v>
      </c>
      <c r="F416">
        <v>420</v>
      </c>
      <c r="G416">
        <v>1</v>
      </c>
      <c r="H416" s="8">
        <v>38762.919872685183</v>
      </c>
      <c r="I416" s="8">
        <v>38763.20648148148</v>
      </c>
    </row>
    <row r="417" spans="1:9" x14ac:dyDescent="0.35">
      <c r="A417">
        <v>416</v>
      </c>
      <c r="B417">
        <v>2</v>
      </c>
      <c r="C417" s="7" t="s">
        <v>1320</v>
      </c>
      <c r="D417" s="7" t="s">
        <v>1321</v>
      </c>
      <c r="E417" s="7" t="s">
        <v>1322</v>
      </c>
      <c r="F417">
        <v>421</v>
      </c>
      <c r="G417">
        <v>1</v>
      </c>
      <c r="H417" s="8">
        <v>38762.919872685183</v>
      </c>
      <c r="I417" s="8">
        <v>38763.20648148148</v>
      </c>
    </row>
    <row r="418" spans="1:9" x14ac:dyDescent="0.35">
      <c r="A418">
        <v>417</v>
      </c>
      <c r="B418">
        <v>1</v>
      </c>
      <c r="C418" s="7" t="s">
        <v>1323</v>
      </c>
      <c r="D418" s="7" t="s">
        <v>1324</v>
      </c>
      <c r="E418" s="7" t="s">
        <v>1325</v>
      </c>
      <c r="F418">
        <v>422</v>
      </c>
      <c r="G418">
        <v>1</v>
      </c>
      <c r="H418" s="8">
        <v>38762.919872685183</v>
      </c>
      <c r="I418" s="8">
        <v>38763.20648148148</v>
      </c>
    </row>
    <row r="419" spans="1:9" x14ac:dyDescent="0.35">
      <c r="A419">
        <v>418</v>
      </c>
      <c r="B419">
        <v>2</v>
      </c>
      <c r="C419" s="7" t="s">
        <v>1326</v>
      </c>
      <c r="D419" s="7" t="s">
        <v>1327</v>
      </c>
      <c r="E419" s="7" t="s">
        <v>1328</v>
      </c>
      <c r="F419">
        <v>423</v>
      </c>
      <c r="G419">
        <v>1</v>
      </c>
      <c r="H419" s="8">
        <v>38762.919872685183</v>
      </c>
      <c r="I419" s="8">
        <v>38763.20648148148</v>
      </c>
    </row>
    <row r="420" spans="1:9" x14ac:dyDescent="0.35">
      <c r="A420">
        <v>419</v>
      </c>
      <c r="B420">
        <v>1</v>
      </c>
      <c r="C420" s="7" t="s">
        <v>1329</v>
      </c>
      <c r="D420" s="7" t="s">
        <v>1330</v>
      </c>
      <c r="E420" s="7" t="s">
        <v>1331</v>
      </c>
      <c r="F420">
        <v>424</v>
      </c>
      <c r="G420">
        <v>1</v>
      </c>
      <c r="H420" s="8">
        <v>38762.919872685183</v>
      </c>
      <c r="I420" s="8">
        <v>38763.20648148148</v>
      </c>
    </row>
    <row r="421" spans="1:9" x14ac:dyDescent="0.35">
      <c r="A421">
        <v>420</v>
      </c>
      <c r="B421">
        <v>1</v>
      </c>
      <c r="C421" s="7" t="s">
        <v>1332</v>
      </c>
      <c r="D421" s="7" t="s">
        <v>1333</v>
      </c>
      <c r="E421" s="7" t="s">
        <v>1334</v>
      </c>
      <c r="F421">
        <v>425</v>
      </c>
      <c r="G421">
        <v>1</v>
      </c>
      <c r="H421" s="8">
        <v>38762.919872685183</v>
      </c>
      <c r="I421" s="8">
        <v>38763.20648148148</v>
      </c>
    </row>
    <row r="422" spans="1:9" x14ac:dyDescent="0.35">
      <c r="A422">
        <v>421</v>
      </c>
      <c r="B422">
        <v>1</v>
      </c>
      <c r="C422" s="7" t="s">
        <v>172</v>
      </c>
      <c r="D422" s="7" t="s">
        <v>1335</v>
      </c>
      <c r="E422" s="7" t="s">
        <v>1336</v>
      </c>
      <c r="F422">
        <v>426</v>
      </c>
      <c r="G422">
        <v>1</v>
      </c>
      <c r="H422" s="8">
        <v>38762.919872685183</v>
      </c>
      <c r="I422" s="8">
        <v>38763.20648148148</v>
      </c>
    </row>
    <row r="423" spans="1:9" x14ac:dyDescent="0.35">
      <c r="A423">
        <v>422</v>
      </c>
      <c r="B423">
        <v>1</v>
      </c>
      <c r="C423" s="7" t="s">
        <v>1337</v>
      </c>
      <c r="D423" s="7" t="s">
        <v>1338</v>
      </c>
      <c r="E423" s="7" t="s">
        <v>1339</v>
      </c>
      <c r="F423">
        <v>427</v>
      </c>
      <c r="G423">
        <v>1</v>
      </c>
      <c r="H423" s="8">
        <v>38762.919872685183</v>
      </c>
      <c r="I423" s="8">
        <v>38763.20648148148</v>
      </c>
    </row>
    <row r="424" spans="1:9" x14ac:dyDescent="0.35">
      <c r="A424">
        <v>423</v>
      </c>
      <c r="B424">
        <v>2</v>
      </c>
      <c r="C424" s="7" t="s">
        <v>1340</v>
      </c>
      <c r="D424" s="7" t="s">
        <v>1341</v>
      </c>
      <c r="E424" s="7" t="s">
        <v>1342</v>
      </c>
      <c r="F424">
        <v>428</v>
      </c>
      <c r="G424">
        <v>1</v>
      </c>
      <c r="H424" s="8">
        <v>38762.919872685183</v>
      </c>
      <c r="I424" s="8">
        <v>38763.20648148148</v>
      </c>
    </row>
    <row r="425" spans="1:9" x14ac:dyDescent="0.35">
      <c r="A425">
        <v>424</v>
      </c>
      <c r="B425">
        <v>2</v>
      </c>
      <c r="C425" s="7" t="s">
        <v>1343</v>
      </c>
      <c r="D425" s="7" t="s">
        <v>1344</v>
      </c>
      <c r="E425" s="7" t="s">
        <v>1345</v>
      </c>
      <c r="F425">
        <v>429</v>
      </c>
      <c r="G425">
        <v>1</v>
      </c>
      <c r="H425" s="8">
        <v>38762.919872685183</v>
      </c>
      <c r="I425" s="8">
        <v>38763.20648148148</v>
      </c>
    </row>
    <row r="426" spans="1:9" x14ac:dyDescent="0.35">
      <c r="A426">
        <v>425</v>
      </c>
      <c r="B426">
        <v>2</v>
      </c>
      <c r="C426" s="7" t="s">
        <v>1346</v>
      </c>
      <c r="D426" s="7" t="s">
        <v>1347</v>
      </c>
      <c r="E426" s="7" t="s">
        <v>1348</v>
      </c>
      <c r="F426">
        <v>430</v>
      </c>
      <c r="G426">
        <v>1</v>
      </c>
      <c r="H426" s="8">
        <v>38762.919872685183</v>
      </c>
      <c r="I426" s="8">
        <v>38763.20648148148</v>
      </c>
    </row>
    <row r="427" spans="1:9" x14ac:dyDescent="0.35">
      <c r="A427">
        <v>426</v>
      </c>
      <c r="B427">
        <v>1</v>
      </c>
      <c r="C427" s="7" t="s">
        <v>640</v>
      </c>
      <c r="D427" s="7" t="s">
        <v>1349</v>
      </c>
      <c r="E427" s="7" t="s">
        <v>1350</v>
      </c>
      <c r="F427">
        <v>431</v>
      </c>
      <c r="G427">
        <v>1</v>
      </c>
      <c r="H427" s="8">
        <v>38762.919872685183</v>
      </c>
      <c r="I427" s="8">
        <v>38763.20648148148</v>
      </c>
    </row>
    <row r="428" spans="1:9" x14ac:dyDescent="0.35">
      <c r="A428">
        <v>427</v>
      </c>
      <c r="B428">
        <v>2</v>
      </c>
      <c r="C428" s="7" t="s">
        <v>1351</v>
      </c>
      <c r="D428" s="7" t="s">
        <v>1352</v>
      </c>
      <c r="E428" s="7" t="s">
        <v>1353</v>
      </c>
      <c r="F428">
        <v>432</v>
      </c>
      <c r="G428">
        <v>1</v>
      </c>
      <c r="H428" s="8">
        <v>38762.919872685183</v>
      </c>
      <c r="I428" s="8">
        <v>38763.20648148148</v>
      </c>
    </row>
    <row r="429" spans="1:9" x14ac:dyDescent="0.35">
      <c r="A429">
        <v>428</v>
      </c>
      <c r="B429">
        <v>2</v>
      </c>
      <c r="C429" s="7" t="s">
        <v>1354</v>
      </c>
      <c r="D429" s="7" t="s">
        <v>1355</v>
      </c>
      <c r="E429" s="7" t="s">
        <v>1356</v>
      </c>
      <c r="F429">
        <v>433</v>
      </c>
      <c r="G429">
        <v>1</v>
      </c>
      <c r="H429" s="8">
        <v>38762.919872685183</v>
      </c>
      <c r="I429" s="8">
        <v>38763.20648148148</v>
      </c>
    </row>
    <row r="430" spans="1:9" x14ac:dyDescent="0.35">
      <c r="A430">
        <v>429</v>
      </c>
      <c r="B430">
        <v>2</v>
      </c>
      <c r="C430" s="7" t="s">
        <v>1357</v>
      </c>
      <c r="D430" s="7" t="s">
        <v>1358</v>
      </c>
      <c r="E430" s="7" t="s">
        <v>1359</v>
      </c>
      <c r="F430">
        <v>434</v>
      </c>
      <c r="G430">
        <v>1</v>
      </c>
      <c r="H430" s="8">
        <v>38762.919872685183</v>
      </c>
      <c r="I430" s="8">
        <v>38763.20648148148</v>
      </c>
    </row>
    <row r="431" spans="1:9" x14ac:dyDescent="0.35">
      <c r="A431">
        <v>430</v>
      </c>
      <c r="B431">
        <v>1</v>
      </c>
      <c r="C431" s="7" t="s">
        <v>616</v>
      </c>
      <c r="D431" s="7" t="s">
        <v>1360</v>
      </c>
      <c r="E431" s="7" t="s">
        <v>1361</v>
      </c>
      <c r="F431">
        <v>435</v>
      </c>
      <c r="G431">
        <v>1</v>
      </c>
      <c r="H431" s="8">
        <v>38762.919872685183</v>
      </c>
      <c r="I431" s="8">
        <v>38763.20648148148</v>
      </c>
    </row>
    <row r="432" spans="1:9" x14ac:dyDescent="0.35">
      <c r="A432">
        <v>431</v>
      </c>
      <c r="B432">
        <v>2</v>
      </c>
      <c r="C432" s="7" t="s">
        <v>1362</v>
      </c>
      <c r="D432" s="7" t="s">
        <v>1363</v>
      </c>
      <c r="E432" s="7" t="s">
        <v>1364</v>
      </c>
      <c r="F432">
        <v>436</v>
      </c>
      <c r="G432">
        <v>1</v>
      </c>
      <c r="H432" s="8">
        <v>38762.919872685183</v>
      </c>
      <c r="I432" s="8">
        <v>38763.20648148148</v>
      </c>
    </row>
    <row r="433" spans="1:9" x14ac:dyDescent="0.35">
      <c r="A433">
        <v>432</v>
      </c>
      <c r="B433">
        <v>1</v>
      </c>
      <c r="C433" s="7" t="s">
        <v>1365</v>
      </c>
      <c r="D433" s="7" t="s">
        <v>1366</v>
      </c>
      <c r="E433" s="7" t="s">
        <v>1367</v>
      </c>
      <c r="F433">
        <v>437</v>
      </c>
      <c r="G433">
        <v>1</v>
      </c>
      <c r="H433" s="8">
        <v>38762.919872685183</v>
      </c>
      <c r="I433" s="8">
        <v>38763.20648148148</v>
      </c>
    </row>
    <row r="434" spans="1:9" x14ac:dyDescent="0.35">
      <c r="A434">
        <v>433</v>
      </c>
      <c r="B434">
        <v>1</v>
      </c>
      <c r="C434" s="7" t="s">
        <v>1368</v>
      </c>
      <c r="D434" s="7" t="s">
        <v>1369</v>
      </c>
      <c r="E434" s="7" t="s">
        <v>1370</v>
      </c>
      <c r="F434">
        <v>438</v>
      </c>
      <c r="G434">
        <v>1</v>
      </c>
      <c r="H434" s="8">
        <v>38762.919872685183</v>
      </c>
      <c r="I434" s="8">
        <v>38763.20648148148</v>
      </c>
    </row>
    <row r="435" spans="1:9" x14ac:dyDescent="0.35">
      <c r="A435">
        <v>434</v>
      </c>
      <c r="B435">
        <v>1</v>
      </c>
      <c r="C435" s="7" t="s">
        <v>1371</v>
      </c>
      <c r="D435" s="7" t="s">
        <v>1372</v>
      </c>
      <c r="E435" s="7" t="s">
        <v>1373</v>
      </c>
      <c r="F435">
        <v>439</v>
      </c>
      <c r="G435">
        <v>1</v>
      </c>
      <c r="H435" s="8">
        <v>38762.919872685183</v>
      </c>
      <c r="I435" s="8">
        <v>38763.20648148148</v>
      </c>
    </row>
    <row r="436" spans="1:9" x14ac:dyDescent="0.35">
      <c r="A436">
        <v>435</v>
      </c>
      <c r="B436">
        <v>2</v>
      </c>
      <c r="C436" s="7" t="s">
        <v>1374</v>
      </c>
      <c r="D436" s="7" t="s">
        <v>1375</v>
      </c>
      <c r="E436" s="7" t="s">
        <v>1376</v>
      </c>
      <c r="F436">
        <v>440</v>
      </c>
      <c r="G436">
        <v>1</v>
      </c>
      <c r="H436" s="8">
        <v>38762.919872685183</v>
      </c>
      <c r="I436" s="8">
        <v>38763.20648148148</v>
      </c>
    </row>
    <row r="437" spans="1:9" x14ac:dyDescent="0.35">
      <c r="A437">
        <v>436</v>
      </c>
      <c r="B437">
        <v>1</v>
      </c>
      <c r="C437" s="7" t="s">
        <v>1377</v>
      </c>
      <c r="D437" s="7" t="s">
        <v>1378</v>
      </c>
      <c r="E437" s="7" t="s">
        <v>1379</v>
      </c>
      <c r="F437">
        <v>441</v>
      </c>
      <c r="G437">
        <v>1</v>
      </c>
      <c r="H437" s="8">
        <v>38762.919872685183</v>
      </c>
      <c r="I437" s="8">
        <v>38763.20648148148</v>
      </c>
    </row>
    <row r="438" spans="1:9" x14ac:dyDescent="0.35">
      <c r="A438">
        <v>437</v>
      </c>
      <c r="B438">
        <v>2</v>
      </c>
      <c r="C438" s="7" t="s">
        <v>1380</v>
      </c>
      <c r="D438" s="7" t="s">
        <v>1381</v>
      </c>
      <c r="E438" s="7" t="s">
        <v>1382</v>
      </c>
      <c r="F438">
        <v>442</v>
      </c>
      <c r="G438">
        <v>1</v>
      </c>
      <c r="H438" s="8">
        <v>38762.919872685183</v>
      </c>
      <c r="I438" s="8">
        <v>38763.20648148148</v>
      </c>
    </row>
    <row r="439" spans="1:9" x14ac:dyDescent="0.35">
      <c r="A439">
        <v>438</v>
      </c>
      <c r="B439">
        <v>1</v>
      </c>
      <c r="C439" s="7" t="s">
        <v>1383</v>
      </c>
      <c r="D439" s="7" t="s">
        <v>1384</v>
      </c>
      <c r="E439" s="7" t="s">
        <v>1385</v>
      </c>
      <c r="F439">
        <v>443</v>
      </c>
      <c r="G439">
        <v>1</v>
      </c>
      <c r="H439" s="8">
        <v>38762.919872685183</v>
      </c>
      <c r="I439" s="8">
        <v>38763.20648148148</v>
      </c>
    </row>
    <row r="440" spans="1:9" x14ac:dyDescent="0.35">
      <c r="A440">
        <v>439</v>
      </c>
      <c r="B440">
        <v>2</v>
      </c>
      <c r="C440" s="7" t="s">
        <v>386</v>
      </c>
      <c r="D440" s="7" t="s">
        <v>1386</v>
      </c>
      <c r="E440" s="7" t="s">
        <v>1387</v>
      </c>
      <c r="F440">
        <v>444</v>
      </c>
      <c r="G440">
        <v>1</v>
      </c>
      <c r="H440" s="8">
        <v>38762.919872685183</v>
      </c>
      <c r="I440" s="8">
        <v>38763.20648148148</v>
      </c>
    </row>
    <row r="441" spans="1:9" x14ac:dyDescent="0.35">
      <c r="A441">
        <v>440</v>
      </c>
      <c r="B441">
        <v>1</v>
      </c>
      <c r="C441" s="7" t="s">
        <v>1388</v>
      </c>
      <c r="D441" s="7" t="s">
        <v>1389</v>
      </c>
      <c r="E441" s="7" t="s">
        <v>1390</v>
      </c>
      <c r="F441">
        <v>445</v>
      </c>
      <c r="G441">
        <v>1</v>
      </c>
      <c r="H441" s="8">
        <v>38762.919872685183</v>
      </c>
      <c r="I441" s="8">
        <v>38763.20648148148</v>
      </c>
    </row>
    <row r="442" spans="1:9" x14ac:dyDescent="0.35">
      <c r="A442">
        <v>441</v>
      </c>
      <c r="B442">
        <v>1</v>
      </c>
      <c r="C442" s="7" t="s">
        <v>1391</v>
      </c>
      <c r="D442" s="7" t="s">
        <v>1392</v>
      </c>
      <c r="E442" s="7" t="s">
        <v>1393</v>
      </c>
      <c r="F442">
        <v>446</v>
      </c>
      <c r="G442">
        <v>1</v>
      </c>
      <c r="H442" s="8">
        <v>38762.919872685183</v>
      </c>
      <c r="I442" s="8">
        <v>38763.20648148148</v>
      </c>
    </row>
    <row r="443" spans="1:9" x14ac:dyDescent="0.35">
      <c r="A443">
        <v>442</v>
      </c>
      <c r="B443">
        <v>1</v>
      </c>
      <c r="C443" s="7" t="s">
        <v>1394</v>
      </c>
      <c r="D443" s="7" t="s">
        <v>1395</v>
      </c>
      <c r="E443" s="7" t="s">
        <v>1396</v>
      </c>
      <c r="F443">
        <v>447</v>
      </c>
      <c r="G443">
        <v>1</v>
      </c>
      <c r="H443" s="8">
        <v>38762.919872685183</v>
      </c>
      <c r="I443" s="8">
        <v>38763.20648148148</v>
      </c>
    </row>
    <row r="444" spans="1:9" x14ac:dyDescent="0.35">
      <c r="A444">
        <v>443</v>
      </c>
      <c r="B444">
        <v>2</v>
      </c>
      <c r="C444" s="7" t="s">
        <v>1363</v>
      </c>
      <c r="D444" s="7" t="s">
        <v>1397</v>
      </c>
      <c r="E444" s="7" t="s">
        <v>1398</v>
      </c>
      <c r="F444">
        <v>448</v>
      </c>
      <c r="G444">
        <v>1</v>
      </c>
      <c r="H444" s="8">
        <v>38762.919872685183</v>
      </c>
      <c r="I444" s="8">
        <v>38763.20648148148</v>
      </c>
    </row>
    <row r="445" spans="1:9" x14ac:dyDescent="0.35">
      <c r="A445">
        <v>444</v>
      </c>
      <c r="B445">
        <v>2</v>
      </c>
      <c r="C445" s="7" t="s">
        <v>1399</v>
      </c>
      <c r="D445" s="7" t="s">
        <v>1400</v>
      </c>
      <c r="E445" s="7" t="s">
        <v>1401</v>
      </c>
      <c r="F445">
        <v>449</v>
      </c>
      <c r="G445">
        <v>1</v>
      </c>
      <c r="H445" s="8">
        <v>38762.919872685183</v>
      </c>
      <c r="I445" s="8">
        <v>38763.20648148148</v>
      </c>
    </row>
    <row r="446" spans="1:9" x14ac:dyDescent="0.35">
      <c r="A446">
        <v>445</v>
      </c>
      <c r="B446">
        <v>1</v>
      </c>
      <c r="C446" s="7" t="s">
        <v>1402</v>
      </c>
      <c r="D446" s="7" t="s">
        <v>1403</v>
      </c>
      <c r="E446" s="7" t="s">
        <v>1404</v>
      </c>
      <c r="F446">
        <v>450</v>
      </c>
      <c r="G446">
        <v>1</v>
      </c>
      <c r="H446" s="8">
        <v>38762.919872685183</v>
      </c>
      <c r="I446" s="8">
        <v>38763.20648148148</v>
      </c>
    </row>
    <row r="447" spans="1:9" x14ac:dyDescent="0.35">
      <c r="A447">
        <v>446</v>
      </c>
      <c r="B447">
        <v>2</v>
      </c>
      <c r="C447" s="7" t="s">
        <v>1405</v>
      </c>
      <c r="D447" s="7" t="s">
        <v>1406</v>
      </c>
      <c r="E447" s="7" t="s">
        <v>1407</v>
      </c>
      <c r="F447">
        <v>451</v>
      </c>
      <c r="G447">
        <v>0</v>
      </c>
      <c r="H447" s="8">
        <v>38762.919872685183</v>
      </c>
      <c r="I447" s="8">
        <v>38763.20648148148</v>
      </c>
    </row>
    <row r="448" spans="1:9" x14ac:dyDescent="0.35">
      <c r="A448">
        <v>447</v>
      </c>
      <c r="B448">
        <v>1</v>
      </c>
      <c r="C448" s="7" t="s">
        <v>1408</v>
      </c>
      <c r="D448" s="7" t="s">
        <v>1409</v>
      </c>
      <c r="E448" s="7" t="s">
        <v>1410</v>
      </c>
      <c r="F448">
        <v>452</v>
      </c>
      <c r="G448">
        <v>1</v>
      </c>
      <c r="H448" s="8">
        <v>38762.919872685183</v>
      </c>
      <c r="I448" s="8">
        <v>38763.20648148148</v>
      </c>
    </row>
    <row r="449" spans="1:9" x14ac:dyDescent="0.35">
      <c r="A449">
        <v>448</v>
      </c>
      <c r="B449">
        <v>1</v>
      </c>
      <c r="C449" s="7" t="s">
        <v>1411</v>
      </c>
      <c r="D449" s="7" t="s">
        <v>1412</v>
      </c>
      <c r="E449" s="7" t="s">
        <v>1413</v>
      </c>
      <c r="F449">
        <v>453</v>
      </c>
      <c r="G449">
        <v>1</v>
      </c>
      <c r="H449" s="8">
        <v>38762.919872685183</v>
      </c>
      <c r="I449" s="8">
        <v>38763.20648148148</v>
      </c>
    </row>
    <row r="450" spans="1:9" x14ac:dyDescent="0.35">
      <c r="A450">
        <v>449</v>
      </c>
      <c r="B450">
        <v>2</v>
      </c>
      <c r="C450" s="7" t="s">
        <v>1414</v>
      </c>
      <c r="D450" s="7" t="s">
        <v>1415</v>
      </c>
      <c r="E450" s="7" t="s">
        <v>1416</v>
      </c>
      <c r="F450">
        <v>454</v>
      </c>
      <c r="G450">
        <v>1</v>
      </c>
      <c r="H450" s="8">
        <v>38762.919872685183</v>
      </c>
      <c r="I450" s="8">
        <v>38763.20648148148</v>
      </c>
    </row>
    <row r="451" spans="1:9" x14ac:dyDescent="0.35">
      <c r="A451">
        <v>450</v>
      </c>
      <c r="B451">
        <v>1</v>
      </c>
      <c r="C451" s="7" t="s">
        <v>1417</v>
      </c>
      <c r="D451" s="7" t="s">
        <v>1418</v>
      </c>
      <c r="E451" s="7" t="s">
        <v>1419</v>
      </c>
      <c r="F451">
        <v>455</v>
      </c>
      <c r="G451">
        <v>1</v>
      </c>
      <c r="H451" s="8">
        <v>38762.919872685183</v>
      </c>
      <c r="I451" s="8">
        <v>38763.20648148148</v>
      </c>
    </row>
    <row r="452" spans="1:9" x14ac:dyDescent="0.35">
      <c r="A452">
        <v>451</v>
      </c>
      <c r="B452">
        <v>1</v>
      </c>
      <c r="C452" s="7" t="s">
        <v>1420</v>
      </c>
      <c r="D452" s="7" t="s">
        <v>1421</v>
      </c>
      <c r="E452" s="7" t="s">
        <v>1422</v>
      </c>
      <c r="F452">
        <v>456</v>
      </c>
      <c r="G452">
        <v>1</v>
      </c>
      <c r="H452" s="8">
        <v>38762.919872685183</v>
      </c>
      <c r="I452" s="8">
        <v>38763.20648148148</v>
      </c>
    </row>
    <row r="453" spans="1:9" x14ac:dyDescent="0.35">
      <c r="A453">
        <v>452</v>
      </c>
      <c r="B453">
        <v>1</v>
      </c>
      <c r="C453" s="7" t="s">
        <v>1423</v>
      </c>
      <c r="D453" s="7" t="s">
        <v>1424</v>
      </c>
      <c r="E453" s="7" t="s">
        <v>1425</v>
      </c>
      <c r="F453">
        <v>457</v>
      </c>
      <c r="G453">
        <v>1</v>
      </c>
      <c r="H453" s="8">
        <v>38762.919872685183</v>
      </c>
      <c r="I453" s="8">
        <v>38763.20648148148</v>
      </c>
    </row>
    <row r="454" spans="1:9" x14ac:dyDescent="0.35">
      <c r="A454">
        <v>453</v>
      </c>
      <c r="B454">
        <v>1</v>
      </c>
      <c r="C454" s="7" t="s">
        <v>1426</v>
      </c>
      <c r="D454" s="7" t="s">
        <v>1427</v>
      </c>
      <c r="E454" s="7" t="s">
        <v>1428</v>
      </c>
      <c r="F454">
        <v>458</v>
      </c>
      <c r="G454">
        <v>1</v>
      </c>
      <c r="H454" s="8">
        <v>38762.919872685183</v>
      </c>
      <c r="I454" s="8">
        <v>38763.20648148148</v>
      </c>
    </row>
    <row r="455" spans="1:9" x14ac:dyDescent="0.35">
      <c r="A455">
        <v>454</v>
      </c>
      <c r="B455">
        <v>2</v>
      </c>
      <c r="C455" s="7" t="s">
        <v>1429</v>
      </c>
      <c r="D455" s="7" t="s">
        <v>1430</v>
      </c>
      <c r="E455" s="7" t="s">
        <v>1431</v>
      </c>
      <c r="F455">
        <v>459</v>
      </c>
      <c r="G455">
        <v>1</v>
      </c>
      <c r="H455" s="8">
        <v>38762.919872685183</v>
      </c>
      <c r="I455" s="8">
        <v>38763.20648148148</v>
      </c>
    </row>
    <row r="456" spans="1:9" x14ac:dyDescent="0.35">
      <c r="A456">
        <v>455</v>
      </c>
      <c r="B456">
        <v>2</v>
      </c>
      <c r="C456" s="7" t="s">
        <v>1432</v>
      </c>
      <c r="D456" s="7" t="s">
        <v>1433</v>
      </c>
      <c r="E456" s="7" t="s">
        <v>1434</v>
      </c>
      <c r="F456">
        <v>460</v>
      </c>
      <c r="G456">
        <v>1</v>
      </c>
      <c r="H456" s="8">
        <v>38762.919872685183</v>
      </c>
      <c r="I456" s="8">
        <v>38763.20648148148</v>
      </c>
    </row>
    <row r="457" spans="1:9" x14ac:dyDescent="0.35">
      <c r="A457">
        <v>456</v>
      </c>
      <c r="B457">
        <v>2</v>
      </c>
      <c r="C457" s="7" t="s">
        <v>1435</v>
      </c>
      <c r="D457" s="7" t="s">
        <v>1436</v>
      </c>
      <c r="E457" s="7" t="s">
        <v>1437</v>
      </c>
      <c r="F457">
        <v>461</v>
      </c>
      <c r="G457">
        <v>1</v>
      </c>
      <c r="H457" s="8">
        <v>38762.919872685183</v>
      </c>
      <c r="I457" s="8">
        <v>38763.20648148148</v>
      </c>
    </row>
    <row r="458" spans="1:9" x14ac:dyDescent="0.35">
      <c r="A458">
        <v>457</v>
      </c>
      <c r="B458">
        <v>2</v>
      </c>
      <c r="C458" s="7" t="s">
        <v>1438</v>
      </c>
      <c r="D458" s="7" t="s">
        <v>1439</v>
      </c>
      <c r="E458" s="7" t="s">
        <v>1440</v>
      </c>
      <c r="F458">
        <v>462</v>
      </c>
      <c r="G458">
        <v>1</v>
      </c>
      <c r="H458" s="8">
        <v>38762.919872685183</v>
      </c>
      <c r="I458" s="8">
        <v>38763.20648148148</v>
      </c>
    </row>
    <row r="459" spans="1:9" x14ac:dyDescent="0.35">
      <c r="A459">
        <v>458</v>
      </c>
      <c r="B459">
        <v>1</v>
      </c>
      <c r="C459" s="7" t="s">
        <v>1441</v>
      </c>
      <c r="D459" s="7" t="s">
        <v>1442</v>
      </c>
      <c r="E459" s="7" t="s">
        <v>1443</v>
      </c>
      <c r="F459">
        <v>463</v>
      </c>
      <c r="G459">
        <v>1</v>
      </c>
      <c r="H459" s="8">
        <v>38762.919872685183</v>
      </c>
      <c r="I459" s="8">
        <v>38763.20648148148</v>
      </c>
    </row>
    <row r="460" spans="1:9" x14ac:dyDescent="0.35">
      <c r="A460">
        <v>459</v>
      </c>
      <c r="B460">
        <v>1</v>
      </c>
      <c r="C460" s="7" t="s">
        <v>1444</v>
      </c>
      <c r="D460" s="7" t="s">
        <v>1445</v>
      </c>
      <c r="E460" s="7" t="s">
        <v>1446</v>
      </c>
      <c r="F460">
        <v>464</v>
      </c>
      <c r="G460">
        <v>1</v>
      </c>
      <c r="H460" s="8">
        <v>38762.919872685183</v>
      </c>
      <c r="I460" s="8">
        <v>38763.20648148148</v>
      </c>
    </row>
    <row r="461" spans="1:9" x14ac:dyDescent="0.35">
      <c r="A461">
        <v>460</v>
      </c>
      <c r="B461">
        <v>1</v>
      </c>
      <c r="C461" s="7" t="s">
        <v>1447</v>
      </c>
      <c r="D461" s="7" t="s">
        <v>1448</v>
      </c>
      <c r="E461" s="7" t="s">
        <v>1449</v>
      </c>
      <c r="F461">
        <v>465</v>
      </c>
      <c r="G461">
        <v>1</v>
      </c>
      <c r="H461" s="8">
        <v>38762.919872685183</v>
      </c>
      <c r="I461" s="8">
        <v>38763.20648148148</v>
      </c>
    </row>
    <row r="462" spans="1:9" x14ac:dyDescent="0.35">
      <c r="A462">
        <v>461</v>
      </c>
      <c r="B462">
        <v>1</v>
      </c>
      <c r="C462" s="7" t="s">
        <v>1450</v>
      </c>
      <c r="D462" s="7" t="s">
        <v>1451</v>
      </c>
      <c r="E462" s="7" t="s">
        <v>1452</v>
      </c>
      <c r="F462">
        <v>466</v>
      </c>
      <c r="G462">
        <v>1</v>
      </c>
      <c r="H462" s="8">
        <v>38762.919872685183</v>
      </c>
      <c r="I462" s="8">
        <v>38763.20648148148</v>
      </c>
    </row>
    <row r="463" spans="1:9" x14ac:dyDescent="0.35">
      <c r="A463">
        <v>462</v>
      </c>
      <c r="B463">
        <v>2</v>
      </c>
      <c r="C463" s="7" t="s">
        <v>512</v>
      </c>
      <c r="D463" s="7" t="s">
        <v>1453</v>
      </c>
      <c r="E463" s="7" t="s">
        <v>1454</v>
      </c>
      <c r="F463">
        <v>467</v>
      </c>
      <c r="G463">
        <v>1</v>
      </c>
      <c r="H463" s="8">
        <v>38762.919872685183</v>
      </c>
      <c r="I463" s="8">
        <v>38763.20648148148</v>
      </c>
    </row>
    <row r="464" spans="1:9" x14ac:dyDescent="0.35">
      <c r="A464">
        <v>463</v>
      </c>
      <c r="B464">
        <v>2</v>
      </c>
      <c r="C464" s="7" t="s">
        <v>1455</v>
      </c>
      <c r="D464" s="7" t="s">
        <v>1456</v>
      </c>
      <c r="E464" s="7" t="s">
        <v>1457</v>
      </c>
      <c r="F464">
        <v>468</v>
      </c>
      <c r="G464">
        <v>1</v>
      </c>
      <c r="H464" s="8">
        <v>38762.919872685183</v>
      </c>
      <c r="I464" s="8">
        <v>38763.20648148148</v>
      </c>
    </row>
    <row r="465" spans="1:9" x14ac:dyDescent="0.35">
      <c r="A465">
        <v>464</v>
      </c>
      <c r="B465">
        <v>1</v>
      </c>
      <c r="C465" s="7" t="s">
        <v>1458</v>
      </c>
      <c r="D465" s="7" t="s">
        <v>1459</v>
      </c>
      <c r="E465" s="7" t="s">
        <v>1460</v>
      </c>
      <c r="F465">
        <v>469</v>
      </c>
      <c r="G465">
        <v>1</v>
      </c>
      <c r="H465" s="8">
        <v>38762.919872685183</v>
      </c>
      <c r="I465" s="8">
        <v>38763.20648148148</v>
      </c>
    </row>
    <row r="466" spans="1:9" x14ac:dyDescent="0.35">
      <c r="A466">
        <v>465</v>
      </c>
      <c r="B466">
        <v>1</v>
      </c>
      <c r="C466" s="7" t="s">
        <v>1461</v>
      </c>
      <c r="D466" s="7" t="s">
        <v>1462</v>
      </c>
      <c r="E466" s="7" t="s">
        <v>1463</v>
      </c>
      <c r="F466">
        <v>470</v>
      </c>
      <c r="G466">
        <v>1</v>
      </c>
      <c r="H466" s="8">
        <v>38762.919872685183</v>
      </c>
      <c r="I466" s="8">
        <v>38763.20648148148</v>
      </c>
    </row>
    <row r="467" spans="1:9" x14ac:dyDescent="0.35">
      <c r="A467">
        <v>466</v>
      </c>
      <c r="B467">
        <v>1</v>
      </c>
      <c r="C467" s="7" t="s">
        <v>1464</v>
      </c>
      <c r="D467" s="7" t="s">
        <v>1465</v>
      </c>
      <c r="E467" s="7" t="s">
        <v>1466</v>
      </c>
      <c r="F467">
        <v>471</v>
      </c>
      <c r="G467">
        <v>1</v>
      </c>
      <c r="H467" s="8">
        <v>38762.919872685183</v>
      </c>
      <c r="I467" s="8">
        <v>38763.20648148148</v>
      </c>
    </row>
    <row r="468" spans="1:9" x14ac:dyDescent="0.35">
      <c r="A468">
        <v>467</v>
      </c>
      <c r="B468">
        <v>2</v>
      </c>
      <c r="C468" s="7" t="s">
        <v>1467</v>
      </c>
      <c r="D468" s="7" t="s">
        <v>1468</v>
      </c>
      <c r="E468" s="7" t="s">
        <v>1469</v>
      </c>
      <c r="F468">
        <v>472</v>
      </c>
      <c r="G468">
        <v>1</v>
      </c>
      <c r="H468" s="8">
        <v>38762.919872685183</v>
      </c>
      <c r="I468" s="8">
        <v>38763.20648148148</v>
      </c>
    </row>
    <row r="469" spans="1:9" x14ac:dyDescent="0.35">
      <c r="A469">
        <v>468</v>
      </c>
      <c r="B469">
        <v>1</v>
      </c>
      <c r="C469" s="7" t="s">
        <v>1470</v>
      </c>
      <c r="D469" s="7" t="s">
        <v>1471</v>
      </c>
      <c r="E469" s="7" t="s">
        <v>1472</v>
      </c>
      <c r="F469">
        <v>473</v>
      </c>
      <c r="G469">
        <v>1</v>
      </c>
      <c r="H469" s="8">
        <v>38762.919872685183</v>
      </c>
      <c r="I469" s="8">
        <v>38763.20648148148</v>
      </c>
    </row>
    <row r="470" spans="1:9" x14ac:dyDescent="0.35">
      <c r="A470">
        <v>469</v>
      </c>
      <c r="B470">
        <v>2</v>
      </c>
      <c r="C470" s="7" t="s">
        <v>1473</v>
      </c>
      <c r="D470" s="7" t="s">
        <v>1474</v>
      </c>
      <c r="E470" s="7" t="s">
        <v>1475</v>
      </c>
      <c r="F470">
        <v>474</v>
      </c>
      <c r="G470">
        <v>1</v>
      </c>
      <c r="H470" s="8">
        <v>38762.919872685183</v>
      </c>
      <c r="I470" s="8">
        <v>38763.20648148148</v>
      </c>
    </row>
    <row r="471" spans="1:9" x14ac:dyDescent="0.35">
      <c r="A471">
        <v>470</v>
      </c>
      <c r="B471">
        <v>1</v>
      </c>
      <c r="C471" s="7" t="s">
        <v>527</v>
      </c>
      <c r="D471" s="7" t="s">
        <v>1476</v>
      </c>
      <c r="E471" s="7" t="s">
        <v>1477</v>
      </c>
      <c r="F471">
        <v>475</v>
      </c>
      <c r="G471">
        <v>1</v>
      </c>
      <c r="H471" s="8">
        <v>38762.919872685183</v>
      </c>
      <c r="I471" s="8">
        <v>38763.20648148148</v>
      </c>
    </row>
    <row r="472" spans="1:9" x14ac:dyDescent="0.35">
      <c r="A472">
        <v>471</v>
      </c>
      <c r="B472">
        <v>1</v>
      </c>
      <c r="C472" s="7" t="s">
        <v>804</v>
      </c>
      <c r="D472" s="7" t="s">
        <v>1478</v>
      </c>
      <c r="E472" s="7" t="s">
        <v>1479</v>
      </c>
      <c r="F472">
        <v>476</v>
      </c>
      <c r="G472">
        <v>1</v>
      </c>
      <c r="H472" s="8">
        <v>38762.919872685183</v>
      </c>
      <c r="I472" s="8">
        <v>38763.20648148148</v>
      </c>
    </row>
    <row r="473" spans="1:9" x14ac:dyDescent="0.35">
      <c r="A473">
        <v>472</v>
      </c>
      <c r="B473">
        <v>1</v>
      </c>
      <c r="C473" s="7" t="s">
        <v>1480</v>
      </c>
      <c r="D473" s="7" t="s">
        <v>1481</v>
      </c>
      <c r="E473" s="7" t="s">
        <v>1482</v>
      </c>
      <c r="F473">
        <v>477</v>
      </c>
      <c r="G473">
        <v>1</v>
      </c>
      <c r="H473" s="8">
        <v>38762.919872685183</v>
      </c>
      <c r="I473" s="8">
        <v>38763.20648148148</v>
      </c>
    </row>
    <row r="474" spans="1:9" x14ac:dyDescent="0.35">
      <c r="A474">
        <v>473</v>
      </c>
      <c r="B474">
        <v>2</v>
      </c>
      <c r="C474" s="7" t="s">
        <v>1483</v>
      </c>
      <c r="D474" s="7" t="s">
        <v>1484</v>
      </c>
      <c r="E474" s="7" t="s">
        <v>1485</v>
      </c>
      <c r="F474">
        <v>478</v>
      </c>
      <c r="G474">
        <v>1</v>
      </c>
      <c r="H474" s="8">
        <v>38762.919872685183</v>
      </c>
      <c r="I474" s="8">
        <v>38763.20648148148</v>
      </c>
    </row>
    <row r="475" spans="1:9" x14ac:dyDescent="0.35">
      <c r="A475">
        <v>474</v>
      </c>
      <c r="B475">
        <v>2</v>
      </c>
      <c r="C475" s="7" t="s">
        <v>1486</v>
      </c>
      <c r="D475" s="7" t="s">
        <v>1487</v>
      </c>
      <c r="E475" s="7" t="s">
        <v>1488</v>
      </c>
      <c r="F475">
        <v>479</v>
      </c>
      <c r="G475">
        <v>1</v>
      </c>
      <c r="H475" s="8">
        <v>38762.919872685183</v>
      </c>
      <c r="I475" s="8">
        <v>38763.20648148148</v>
      </c>
    </row>
    <row r="476" spans="1:9" x14ac:dyDescent="0.35">
      <c r="A476">
        <v>475</v>
      </c>
      <c r="B476">
        <v>2</v>
      </c>
      <c r="C476" s="7" t="s">
        <v>1489</v>
      </c>
      <c r="D476" s="7" t="s">
        <v>1490</v>
      </c>
      <c r="E476" s="7" t="s">
        <v>1491</v>
      </c>
      <c r="F476">
        <v>480</v>
      </c>
      <c r="G476">
        <v>1</v>
      </c>
      <c r="H476" s="8">
        <v>38762.919872685183</v>
      </c>
      <c r="I476" s="8">
        <v>38763.20648148148</v>
      </c>
    </row>
    <row r="477" spans="1:9" x14ac:dyDescent="0.35">
      <c r="A477">
        <v>476</v>
      </c>
      <c r="B477">
        <v>1</v>
      </c>
      <c r="C477" s="7" t="s">
        <v>1492</v>
      </c>
      <c r="D477" s="7" t="s">
        <v>1493</v>
      </c>
      <c r="E477" s="7" t="s">
        <v>1494</v>
      </c>
      <c r="F477">
        <v>481</v>
      </c>
      <c r="G477">
        <v>1</v>
      </c>
      <c r="H477" s="8">
        <v>38762.919872685183</v>
      </c>
      <c r="I477" s="8">
        <v>38763.20648148148</v>
      </c>
    </row>
    <row r="478" spans="1:9" x14ac:dyDescent="0.35">
      <c r="A478">
        <v>477</v>
      </c>
      <c r="B478">
        <v>1</v>
      </c>
      <c r="C478" s="7" t="s">
        <v>1495</v>
      </c>
      <c r="D478" s="7" t="s">
        <v>1496</v>
      </c>
      <c r="E478" s="7" t="s">
        <v>1497</v>
      </c>
      <c r="F478">
        <v>482</v>
      </c>
      <c r="G478">
        <v>1</v>
      </c>
      <c r="H478" s="8">
        <v>38762.919872685183</v>
      </c>
      <c r="I478" s="8">
        <v>38763.20648148148</v>
      </c>
    </row>
    <row r="479" spans="1:9" x14ac:dyDescent="0.35">
      <c r="A479">
        <v>478</v>
      </c>
      <c r="B479">
        <v>1</v>
      </c>
      <c r="C479" s="7" t="s">
        <v>169</v>
      </c>
      <c r="D479" s="7" t="s">
        <v>1498</v>
      </c>
      <c r="E479" s="7" t="s">
        <v>1499</v>
      </c>
      <c r="F479">
        <v>483</v>
      </c>
      <c r="G479">
        <v>1</v>
      </c>
      <c r="H479" s="8">
        <v>38762.919872685183</v>
      </c>
      <c r="I479" s="8">
        <v>38763.20648148148</v>
      </c>
    </row>
    <row r="480" spans="1:9" x14ac:dyDescent="0.35">
      <c r="A480">
        <v>479</v>
      </c>
      <c r="B480">
        <v>1</v>
      </c>
      <c r="C480" s="7" t="s">
        <v>1500</v>
      </c>
      <c r="D480" s="7" t="s">
        <v>1501</v>
      </c>
      <c r="E480" s="7" t="s">
        <v>1502</v>
      </c>
      <c r="F480">
        <v>484</v>
      </c>
      <c r="G480">
        <v>1</v>
      </c>
      <c r="H480" s="8">
        <v>38762.919872685183</v>
      </c>
      <c r="I480" s="8">
        <v>38763.20648148148</v>
      </c>
    </row>
    <row r="481" spans="1:9" x14ac:dyDescent="0.35">
      <c r="A481">
        <v>480</v>
      </c>
      <c r="B481">
        <v>1</v>
      </c>
      <c r="C481" s="7" t="s">
        <v>1503</v>
      </c>
      <c r="D481" s="7" t="s">
        <v>1504</v>
      </c>
      <c r="E481" s="7" t="s">
        <v>1505</v>
      </c>
      <c r="F481">
        <v>485</v>
      </c>
      <c r="G481">
        <v>1</v>
      </c>
      <c r="H481" s="8">
        <v>38762.919872685183</v>
      </c>
      <c r="I481" s="8">
        <v>38763.20648148148</v>
      </c>
    </row>
    <row r="482" spans="1:9" x14ac:dyDescent="0.35">
      <c r="A482">
        <v>481</v>
      </c>
      <c r="B482">
        <v>1</v>
      </c>
      <c r="C482" s="7" t="s">
        <v>1506</v>
      </c>
      <c r="D482" s="7" t="s">
        <v>1507</v>
      </c>
      <c r="E482" s="7" t="s">
        <v>1508</v>
      </c>
      <c r="F482">
        <v>486</v>
      </c>
      <c r="G482">
        <v>1</v>
      </c>
      <c r="H482" s="8">
        <v>38762.919872685183</v>
      </c>
      <c r="I482" s="8">
        <v>38763.20648148148</v>
      </c>
    </row>
    <row r="483" spans="1:9" x14ac:dyDescent="0.35">
      <c r="A483">
        <v>482</v>
      </c>
      <c r="B483">
        <v>1</v>
      </c>
      <c r="C483" s="7" t="s">
        <v>1509</v>
      </c>
      <c r="D483" s="7" t="s">
        <v>1510</v>
      </c>
      <c r="E483" s="7" t="s">
        <v>1511</v>
      </c>
      <c r="F483">
        <v>487</v>
      </c>
      <c r="G483">
        <v>0</v>
      </c>
      <c r="H483" s="8">
        <v>38762.919872685183</v>
      </c>
      <c r="I483" s="8">
        <v>38763.20648148148</v>
      </c>
    </row>
    <row r="484" spans="1:9" x14ac:dyDescent="0.35">
      <c r="A484">
        <v>483</v>
      </c>
      <c r="B484">
        <v>2</v>
      </c>
      <c r="C484" s="7" t="s">
        <v>1512</v>
      </c>
      <c r="D484" s="7" t="s">
        <v>1513</v>
      </c>
      <c r="E484" s="7" t="s">
        <v>1514</v>
      </c>
      <c r="F484">
        <v>488</v>
      </c>
      <c r="G484">
        <v>1</v>
      </c>
      <c r="H484" s="8">
        <v>38762.919872685183</v>
      </c>
      <c r="I484" s="8">
        <v>38763.20648148148</v>
      </c>
    </row>
    <row r="485" spans="1:9" x14ac:dyDescent="0.35">
      <c r="A485">
        <v>484</v>
      </c>
      <c r="B485">
        <v>1</v>
      </c>
      <c r="C485" s="7" t="s">
        <v>1515</v>
      </c>
      <c r="D485" s="7" t="s">
        <v>1516</v>
      </c>
      <c r="E485" s="7" t="s">
        <v>1517</v>
      </c>
      <c r="F485">
        <v>489</v>
      </c>
      <c r="G485">
        <v>1</v>
      </c>
      <c r="H485" s="8">
        <v>38762.919872685183</v>
      </c>
      <c r="I485" s="8">
        <v>38763.20648148148</v>
      </c>
    </row>
    <row r="486" spans="1:9" x14ac:dyDescent="0.35">
      <c r="A486">
        <v>485</v>
      </c>
      <c r="B486">
        <v>1</v>
      </c>
      <c r="C486" s="7" t="s">
        <v>1518</v>
      </c>
      <c r="D486" s="7" t="s">
        <v>1519</v>
      </c>
      <c r="E486" s="7" t="s">
        <v>1520</v>
      </c>
      <c r="F486">
        <v>490</v>
      </c>
      <c r="G486">
        <v>1</v>
      </c>
      <c r="H486" s="8">
        <v>38762.919872685183</v>
      </c>
      <c r="I486" s="8">
        <v>38763.20648148148</v>
      </c>
    </row>
    <row r="487" spans="1:9" x14ac:dyDescent="0.35">
      <c r="A487">
        <v>486</v>
      </c>
      <c r="B487">
        <v>1</v>
      </c>
      <c r="C487" s="7" t="s">
        <v>1521</v>
      </c>
      <c r="D487" s="7" t="s">
        <v>1522</v>
      </c>
      <c r="E487" s="7" t="s">
        <v>1523</v>
      </c>
      <c r="F487">
        <v>491</v>
      </c>
      <c r="G487">
        <v>1</v>
      </c>
      <c r="H487" s="8">
        <v>38762.919872685183</v>
      </c>
      <c r="I487" s="8">
        <v>38763.20648148148</v>
      </c>
    </row>
    <row r="488" spans="1:9" x14ac:dyDescent="0.35">
      <c r="A488">
        <v>487</v>
      </c>
      <c r="B488">
        <v>2</v>
      </c>
      <c r="C488" s="7" t="s">
        <v>1524</v>
      </c>
      <c r="D488" s="7" t="s">
        <v>1525</v>
      </c>
      <c r="E488" s="7" t="s">
        <v>1526</v>
      </c>
      <c r="F488">
        <v>492</v>
      </c>
      <c r="G488">
        <v>1</v>
      </c>
      <c r="H488" s="8">
        <v>38762.919872685183</v>
      </c>
      <c r="I488" s="8">
        <v>38763.20648148148</v>
      </c>
    </row>
    <row r="489" spans="1:9" x14ac:dyDescent="0.35">
      <c r="A489">
        <v>488</v>
      </c>
      <c r="B489">
        <v>2</v>
      </c>
      <c r="C489" s="7" t="s">
        <v>1527</v>
      </c>
      <c r="D489" s="7" t="s">
        <v>1528</v>
      </c>
      <c r="E489" s="7" t="s">
        <v>1529</v>
      </c>
      <c r="F489">
        <v>493</v>
      </c>
      <c r="G489">
        <v>1</v>
      </c>
      <c r="H489" s="8">
        <v>38762.919872685183</v>
      </c>
      <c r="I489" s="8">
        <v>38763.20648148148</v>
      </c>
    </row>
    <row r="490" spans="1:9" x14ac:dyDescent="0.35">
      <c r="A490">
        <v>489</v>
      </c>
      <c r="B490">
        <v>1</v>
      </c>
      <c r="C490" s="7" t="s">
        <v>1530</v>
      </c>
      <c r="D490" s="7" t="s">
        <v>1531</v>
      </c>
      <c r="E490" s="7" t="s">
        <v>1532</v>
      </c>
      <c r="F490">
        <v>494</v>
      </c>
      <c r="G490">
        <v>1</v>
      </c>
      <c r="H490" s="8">
        <v>38762.919872685183</v>
      </c>
      <c r="I490" s="8">
        <v>38763.20648148148</v>
      </c>
    </row>
    <row r="491" spans="1:9" x14ac:dyDescent="0.35">
      <c r="A491">
        <v>490</v>
      </c>
      <c r="B491">
        <v>1</v>
      </c>
      <c r="C491" s="7" t="s">
        <v>1533</v>
      </c>
      <c r="D491" s="7" t="s">
        <v>1534</v>
      </c>
      <c r="E491" s="7" t="s">
        <v>1535</v>
      </c>
      <c r="F491">
        <v>495</v>
      </c>
      <c r="G491">
        <v>1</v>
      </c>
      <c r="H491" s="8">
        <v>38762.919872685183</v>
      </c>
      <c r="I491" s="8">
        <v>38763.20648148148</v>
      </c>
    </row>
    <row r="492" spans="1:9" x14ac:dyDescent="0.35">
      <c r="A492">
        <v>491</v>
      </c>
      <c r="B492">
        <v>2</v>
      </c>
      <c r="C492" s="7" t="s">
        <v>1536</v>
      </c>
      <c r="D492" s="7" t="s">
        <v>1537</v>
      </c>
      <c r="E492" s="7" t="s">
        <v>1538</v>
      </c>
      <c r="F492">
        <v>496</v>
      </c>
      <c r="G492">
        <v>1</v>
      </c>
      <c r="H492" s="8">
        <v>38762.919872685183</v>
      </c>
      <c r="I492" s="8">
        <v>38763.20648148148</v>
      </c>
    </row>
    <row r="493" spans="1:9" x14ac:dyDescent="0.35">
      <c r="A493">
        <v>492</v>
      </c>
      <c r="B493">
        <v>2</v>
      </c>
      <c r="C493" s="7" t="s">
        <v>1539</v>
      </c>
      <c r="D493" s="7" t="s">
        <v>1540</v>
      </c>
      <c r="E493" s="7" t="s">
        <v>1541</v>
      </c>
      <c r="F493">
        <v>497</v>
      </c>
      <c r="G493">
        <v>1</v>
      </c>
      <c r="H493" s="8">
        <v>38762.919872685183</v>
      </c>
      <c r="I493" s="8">
        <v>38763.20648148148</v>
      </c>
    </row>
    <row r="494" spans="1:9" x14ac:dyDescent="0.35">
      <c r="A494">
        <v>493</v>
      </c>
      <c r="B494">
        <v>1</v>
      </c>
      <c r="C494" s="7" t="s">
        <v>1542</v>
      </c>
      <c r="D494" s="7" t="s">
        <v>1543</v>
      </c>
      <c r="E494" s="7" t="s">
        <v>1544</v>
      </c>
      <c r="F494">
        <v>498</v>
      </c>
      <c r="G494">
        <v>1</v>
      </c>
      <c r="H494" s="8">
        <v>38762.919872685183</v>
      </c>
      <c r="I494" s="8">
        <v>38763.20648148148</v>
      </c>
    </row>
    <row r="495" spans="1:9" x14ac:dyDescent="0.35">
      <c r="A495">
        <v>494</v>
      </c>
      <c r="B495">
        <v>2</v>
      </c>
      <c r="C495" s="7" t="s">
        <v>1545</v>
      </c>
      <c r="D495" s="7" t="s">
        <v>1546</v>
      </c>
      <c r="E495" s="7" t="s">
        <v>1547</v>
      </c>
      <c r="F495">
        <v>499</v>
      </c>
      <c r="G495">
        <v>1</v>
      </c>
      <c r="H495" s="8">
        <v>38762.919872685183</v>
      </c>
      <c r="I495" s="8">
        <v>38763.20648148148</v>
      </c>
    </row>
    <row r="496" spans="1:9" x14ac:dyDescent="0.35">
      <c r="A496">
        <v>495</v>
      </c>
      <c r="B496">
        <v>2</v>
      </c>
      <c r="C496" s="7" t="s">
        <v>1548</v>
      </c>
      <c r="D496" s="7" t="s">
        <v>1549</v>
      </c>
      <c r="E496" s="7" t="s">
        <v>1550</v>
      </c>
      <c r="F496">
        <v>500</v>
      </c>
      <c r="G496">
        <v>1</v>
      </c>
      <c r="H496" s="8">
        <v>38762.919872685183</v>
      </c>
      <c r="I496" s="8">
        <v>38763.20648148148</v>
      </c>
    </row>
    <row r="497" spans="1:9" x14ac:dyDescent="0.35">
      <c r="A497">
        <v>496</v>
      </c>
      <c r="B497">
        <v>2</v>
      </c>
      <c r="C497" s="7" t="s">
        <v>1551</v>
      </c>
      <c r="D497" s="7" t="s">
        <v>1552</v>
      </c>
      <c r="E497" s="7" t="s">
        <v>1553</v>
      </c>
      <c r="F497">
        <v>501</v>
      </c>
      <c r="G497">
        <v>1</v>
      </c>
      <c r="H497" s="8">
        <v>38762.919872685183</v>
      </c>
      <c r="I497" s="8">
        <v>38763.20648148148</v>
      </c>
    </row>
    <row r="498" spans="1:9" x14ac:dyDescent="0.35">
      <c r="A498">
        <v>497</v>
      </c>
      <c r="B498">
        <v>2</v>
      </c>
      <c r="C498" s="7" t="s">
        <v>807</v>
      </c>
      <c r="D498" s="7" t="s">
        <v>1554</v>
      </c>
      <c r="E498" s="7" t="s">
        <v>1555</v>
      </c>
      <c r="F498">
        <v>502</v>
      </c>
      <c r="G498">
        <v>1</v>
      </c>
      <c r="H498" s="8">
        <v>38762.919872685183</v>
      </c>
      <c r="I498" s="8">
        <v>38763.20648148148</v>
      </c>
    </row>
    <row r="499" spans="1:9" x14ac:dyDescent="0.35">
      <c r="A499">
        <v>498</v>
      </c>
      <c r="B499">
        <v>1</v>
      </c>
      <c r="C499" s="7" t="s">
        <v>1556</v>
      </c>
      <c r="D499" s="7" t="s">
        <v>1557</v>
      </c>
      <c r="E499" s="7" t="s">
        <v>1558</v>
      </c>
      <c r="F499">
        <v>503</v>
      </c>
      <c r="G499">
        <v>1</v>
      </c>
      <c r="H499" s="8">
        <v>38762.919872685183</v>
      </c>
      <c r="I499" s="8">
        <v>38763.20648148148</v>
      </c>
    </row>
    <row r="500" spans="1:9" x14ac:dyDescent="0.35">
      <c r="A500">
        <v>499</v>
      </c>
      <c r="B500">
        <v>2</v>
      </c>
      <c r="C500" s="7" t="s">
        <v>1559</v>
      </c>
      <c r="D500" s="7" t="s">
        <v>1560</v>
      </c>
      <c r="E500" s="7" t="s">
        <v>1561</v>
      </c>
      <c r="F500">
        <v>504</v>
      </c>
      <c r="G500">
        <v>1</v>
      </c>
      <c r="H500" s="8">
        <v>38762.919872685183</v>
      </c>
      <c r="I500" s="8">
        <v>38763.20648148148</v>
      </c>
    </row>
    <row r="501" spans="1:9" x14ac:dyDescent="0.35">
      <c r="A501">
        <v>500</v>
      </c>
      <c r="B501">
        <v>1</v>
      </c>
      <c r="C501" s="7" t="s">
        <v>1562</v>
      </c>
      <c r="D501" s="7" t="s">
        <v>1563</v>
      </c>
      <c r="E501" s="7" t="s">
        <v>1564</v>
      </c>
      <c r="F501">
        <v>505</v>
      </c>
      <c r="G501">
        <v>1</v>
      </c>
      <c r="H501" s="8">
        <v>38762.919872685183</v>
      </c>
      <c r="I501" s="8">
        <v>38763.20648148148</v>
      </c>
    </row>
    <row r="502" spans="1:9" x14ac:dyDescent="0.35">
      <c r="A502">
        <v>501</v>
      </c>
      <c r="B502">
        <v>1</v>
      </c>
      <c r="C502" s="7" t="s">
        <v>1565</v>
      </c>
      <c r="D502" s="7" t="s">
        <v>1566</v>
      </c>
      <c r="E502" s="7" t="s">
        <v>1567</v>
      </c>
      <c r="F502">
        <v>506</v>
      </c>
      <c r="G502">
        <v>1</v>
      </c>
      <c r="H502" s="8">
        <v>38762.919872685183</v>
      </c>
      <c r="I502" s="8">
        <v>38763.20648148148</v>
      </c>
    </row>
    <row r="503" spans="1:9" x14ac:dyDescent="0.35">
      <c r="A503">
        <v>502</v>
      </c>
      <c r="B503">
        <v>1</v>
      </c>
      <c r="C503" s="7" t="s">
        <v>1568</v>
      </c>
      <c r="D503" s="7" t="s">
        <v>1569</v>
      </c>
      <c r="E503" s="7" t="s">
        <v>1570</v>
      </c>
      <c r="F503">
        <v>507</v>
      </c>
      <c r="G503">
        <v>1</v>
      </c>
      <c r="H503" s="8">
        <v>38762.919872685183</v>
      </c>
      <c r="I503" s="8">
        <v>38763.20648148148</v>
      </c>
    </row>
    <row r="504" spans="1:9" x14ac:dyDescent="0.35">
      <c r="A504">
        <v>503</v>
      </c>
      <c r="B504">
        <v>1</v>
      </c>
      <c r="C504" s="7" t="s">
        <v>1571</v>
      </c>
      <c r="D504" s="7" t="s">
        <v>1572</v>
      </c>
      <c r="E504" s="7" t="s">
        <v>1573</v>
      </c>
      <c r="F504">
        <v>508</v>
      </c>
      <c r="G504">
        <v>1</v>
      </c>
      <c r="H504" s="8">
        <v>38762.919872685183</v>
      </c>
      <c r="I504" s="8">
        <v>38763.20648148148</v>
      </c>
    </row>
    <row r="505" spans="1:9" x14ac:dyDescent="0.35">
      <c r="A505">
        <v>504</v>
      </c>
      <c r="B505">
        <v>1</v>
      </c>
      <c r="C505" s="7" t="s">
        <v>1574</v>
      </c>
      <c r="D505" s="7" t="s">
        <v>1180</v>
      </c>
      <c r="E505" s="7" t="s">
        <v>1575</v>
      </c>
      <c r="F505">
        <v>509</v>
      </c>
      <c r="G505">
        <v>1</v>
      </c>
      <c r="H505" s="8">
        <v>38762.919872685183</v>
      </c>
      <c r="I505" s="8">
        <v>38763.20648148148</v>
      </c>
    </row>
    <row r="506" spans="1:9" x14ac:dyDescent="0.35">
      <c r="A506">
        <v>505</v>
      </c>
      <c r="B506">
        <v>1</v>
      </c>
      <c r="C506" s="7" t="s">
        <v>1576</v>
      </c>
      <c r="D506" s="7" t="s">
        <v>1577</v>
      </c>
      <c r="E506" s="7" t="s">
        <v>1578</v>
      </c>
      <c r="F506">
        <v>510</v>
      </c>
      <c r="G506">
        <v>1</v>
      </c>
      <c r="H506" s="8">
        <v>38762.919872685183</v>
      </c>
      <c r="I506" s="8">
        <v>38763.20648148148</v>
      </c>
    </row>
    <row r="507" spans="1:9" x14ac:dyDescent="0.35">
      <c r="A507">
        <v>506</v>
      </c>
      <c r="B507">
        <v>2</v>
      </c>
      <c r="C507" s="7" t="s">
        <v>526</v>
      </c>
      <c r="D507" s="7" t="s">
        <v>1579</v>
      </c>
      <c r="E507" s="7" t="s">
        <v>1580</v>
      </c>
      <c r="F507">
        <v>511</v>
      </c>
      <c r="G507">
        <v>1</v>
      </c>
      <c r="H507" s="8">
        <v>38762.919872685183</v>
      </c>
      <c r="I507" s="8">
        <v>38763.20648148148</v>
      </c>
    </row>
    <row r="508" spans="1:9" x14ac:dyDescent="0.35">
      <c r="A508">
        <v>507</v>
      </c>
      <c r="B508">
        <v>2</v>
      </c>
      <c r="C508" s="7" t="s">
        <v>1581</v>
      </c>
      <c r="D508" s="7" t="s">
        <v>1582</v>
      </c>
      <c r="E508" s="7" t="s">
        <v>1583</v>
      </c>
      <c r="F508">
        <v>512</v>
      </c>
      <c r="G508">
        <v>1</v>
      </c>
      <c r="H508" s="8">
        <v>38762.919872685183</v>
      </c>
      <c r="I508" s="8">
        <v>38763.20648148148</v>
      </c>
    </row>
    <row r="509" spans="1:9" x14ac:dyDescent="0.35">
      <c r="A509">
        <v>508</v>
      </c>
      <c r="B509">
        <v>2</v>
      </c>
      <c r="C509" s="7" t="s">
        <v>1584</v>
      </c>
      <c r="D509" s="7" t="s">
        <v>1585</v>
      </c>
      <c r="E509" s="7" t="s">
        <v>1586</v>
      </c>
      <c r="F509">
        <v>513</v>
      </c>
      <c r="G509">
        <v>1</v>
      </c>
      <c r="H509" s="8">
        <v>38762.919872685183</v>
      </c>
      <c r="I509" s="8">
        <v>38763.20648148148</v>
      </c>
    </row>
    <row r="510" spans="1:9" x14ac:dyDescent="0.35">
      <c r="A510">
        <v>509</v>
      </c>
      <c r="B510">
        <v>1</v>
      </c>
      <c r="C510" s="7" t="s">
        <v>1587</v>
      </c>
      <c r="D510" s="7" t="s">
        <v>1588</v>
      </c>
      <c r="E510" s="7" t="s">
        <v>1589</v>
      </c>
      <c r="F510">
        <v>514</v>
      </c>
      <c r="G510">
        <v>1</v>
      </c>
      <c r="H510" s="8">
        <v>38762.919872685183</v>
      </c>
      <c r="I510" s="8">
        <v>38763.20648148148</v>
      </c>
    </row>
    <row r="511" spans="1:9" x14ac:dyDescent="0.35">
      <c r="A511">
        <v>510</v>
      </c>
      <c r="B511">
        <v>2</v>
      </c>
      <c r="C511" s="7" t="s">
        <v>1590</v>
      </c>
      <c r="D511" s="7" t="s">
        <v>1591</v>
      </c>
      <c r="E511" s="7" t="s">
        <v>1592</v>
      </c>
      <c r="F511">
        <v>515</v>
      </c>
      <c r="G511">
        <v>0</v>
      </c>
      <c r="H511" s="8">
        <v>38762.919872685183</v>
      </c>
      <c r="I511" s="8">
        <v>38763.20648148148</v>
      </c>
    </row>
    <row r="512" spans="1:9" x14ac:dyDescent="0.35">
      <c r="A512">
        <v>511</v>
      </c>
      <c r="B512">
        <v>1</v>
      </c>
      <c r="C512" s="7" t="s">
        <v>1593</v>
      </c>
      <c r="D512" s="7" t="s">
        <v>1594</v>
      </c>
      <c r="E512" s="7" t="s">
        <v>1595</v>
      </c>
      <c r="F512">
        <v>516</v>
      </c>
      <c r="G512">
        <v>1</v>
      </c>
      <c r="H512" s="8">
        <v>38762.919872685183</v>
      </c>
      <c r="I512" s="8">
        <v>38763.20648148148</v>
      </c>
    </row>
    <row r="513" spans="1:9" x14ac:dyDescent="0.35">
      <c r="A513">
        <v>512</v>
      </c>
      <c r="B513">
        <v>1</v>
      </c>
      <c r="C513" s="7" t="s">
        <v>1596</v>
      </c>
      <c r="D513" s="7" t="s">
        <v>1597</v>
      </c>
      <c r="E513" s="7" t="s">
        <v>1598</v>
      </c>
      <c r="F513">
        <v>517</v>
      </c>
      <c r="G513">
        <v>1</v>
      </c>
      <c r="H513" s="8">
        <v>38762.919872685183</v>
      </c>
      <c r="I513" s="8">
        <v>38763.20648148148</v>
      </c>
    </row>
    <row r="514" spans="1:9" x14ac:dyDescent="0.35">
      <c r="A514">
        <v>513</v>
      </c>
      <c r="B514">
        <v>2</v>
      </c>
      <c r="C514" s="7" t="s">
        <v>1599</v>
      </c>
      <c r="D514" s="7" t="s">
        <v>1600</v>
      </c>
      <c r="E514" s="7" t="s">
        <v>1601</v>
      </c>
      <c r="F514">
        <v>519</v>
      </c>
      <c r="G514">
        <v>1</v>
      </c>
      <c r="H514" s="8">
        <v>38762.919872685183</v>
      </c>
      <c r="I514" s="8">
        <v>38763.20648148148</v>
      </c>
    </row>
    <row r="515" spans="1:9" x14ac:dyDescent="0.35">
      <c r="A515">
        <v>514</v>
      </c>
      <c r="B515">
        <v>2</v>
      </c>
      <c r="C515" s="7" t="s">
        <v>694</v>
      </c>
      <c r="D515" s="7" t="s">
        <v>1602</v>
      </c>
      <c r="E515" s="7" t="s">
        <v>1603</v>
      </c>
      <c r="F515">
        <v>520</v>
      </c>
      <c r="G515">
        <v>1</v>
      </c>
      <c r="H515" s="8">
        <v>38762.919872685183</v>
      </c>
      <c r="I515" s="8">
        <v>38763.20648148148</v>
      </c>
    </row>
    <row r="516" spans="1:9" x14ac:dyDescent="0.35">
      <c r="A516">
        <v>515</v>
      </c>
      <c r="B516">
        <v>1</v>
      </c>
      <c r="C516" s="7" t="s">
        <v>1604</v>
      </c>
      <c r="D516" s="7" t="s">
        <v>1605</v>
      </c>
      <c r="E516" s="7" t="s">
        <v>1606</v>
      </c>
      <c r="F516">
        <v>521</v>
      </c>
      <c r="G516">
        <v>1</v>
      </c>
      <c r="H516" s="8">
        <v>38762.919872685183</v>
      </c>
      <c r="I516" s="8">
        <v>38763.20648148148</v>
      </c>
    </row>
    <row r="517" spans="1:9" x14ac:dyDescent="0.35">
      <c r="A517">
        <v>516</v>
      </c>
      <c r="B517">
        <v>2</v>
      </c>
      <c r="C517" s="7" t="s">
        <v>1607</v>
      </c>
      <c r="D517" s="7" t="s">
        <v>1608</v>
      </c>
      <c r="E517" s="7" t="s">
        <v>1609</v>
      </c>
      <c r="F517">
        <v>522</v>
      </c>
      <c r="G517">
        <v>1</v>
      </c>
      <c r="H517" s="8">
        <v>38762.919872685183</v>
      </c>
      <c r="I517" s="8">
        <v>38763.20648148148</v>
      </c>
    </row>
    <row r="518" spans="1:9" x14ac:dyDescent="0.35">
      <c r="A518">
        <v>517</v>
      </c>
      <c r="B518">
        <v>2</v>
      </c>
      <c r="C518" s="7" t="s">
        <v>1610</v>
      </c>
      <c r="D518" s="7" t="s">
        <v>1611</v>
      </c>
      <c r="E518" s="7" t="s">
        <v>1612</v>
      </c>
      <c r="F518">
        <v>523</v>
      </c>
      <c r="G518">
        <v>1</v>
      </c>
      <c r="H518" s="8">
        <v>38762.919872685183</v>
      </c>
      <c r="I518" s="8">
        <v>38763.20648148148</v>
      </c>
    </row>
    <row r="519" spans="1:9" x14ac:dyDescent="0.35">
      <c r="A519">
        <v>518</v>
      </c>
      <c r="B519">
        <v>1</v>
      </c>
      <c r="C519" s="7" t="s">
        <v>1613</v>
      </c>
      <c r="D519" s="7" t="s">
        <v>1614</v>
      </c>
      <c r="E519" s="7" t="s">
        <v>1615</v>
      </c>
      <c r="F519">
        <v>524</v>
      </c>
      <c r="G519">
        <v>1</v>
      </c>
      <c r="H519" s="8">
        <v>38762.919872685183</v>
      </c>
      <c r="I519" s="8">
        <v>38763.20648148148</v>
      </c>
    </row>
    <row r="520" spans="1:9" x14ac:dyDescent="0.35">
      <c r="A520">
        <v>519</v>
      </c>
      <c r="B520">
        <v>2</v>
      </c>
      <c r="C520" s="7" t="s">
        <v>1616</v>
      </c>
      <c r="D520" s="7" t="s">
        <v>1617</v>
      </c>
      <c r="E520" s="7" t="s">
        <v>1618</v>
      </c>
      <c r="F520">
        <v>525</v>
      </c>
      <c r="G520">
        <v>1</v>
      </c>
      <c r="H520" s="8">
        <v>38762.919872685183</v>
      </c>
      <c r="I520" s="8">
        <v>38763.20648148148</v>
      </c>
    </row>
    <row r="521" spans="1:9" x14ac:dyDescent="0.35">
      <c r="A521">
        <v>520</v>
      </c>
      <c r="B521">
        <v>2</v>
      </c>
      <c r="C521" s="7" t="s">
        <v>223</v>
      </c>
      <c r="D521" s="7" t="s">
        <v>1619</v>
      </c>
      <c r="E521" s="7" t="s">
        <v>1620</v>
      </c>
      <c r="F521">
        <v>526</v>
      </c>
      <c r="G521">
        <v>1</v>
      </c>
      <c r="H521" s="8">
        <v>38762.919872685183</v>
      </c>
      <c r="I521" s="8">
        <v>38763.20648148148</v>
      </c>
    </row>
    <row r="522" spans="1:9" x14ac:dyDescent="0.35">
      <c r="A522">
        <v>521</v>
      </c>
      <c r="B522">
        <v>2</v>
      </c>
      <c r="C522" s="7" t="s">
        <v>1621</v>
      </c>
      <c r="D522" s="7" t="s">
        <v>1622</v>
      </c>
      <c r="E522" s="7" t="s">
        <v>1623</v>
      </c>
      <c r="F522">
        <v>527</v>
      </c>
      <c r="G522">
        <v>1</v>
      </c>
      <c r="H522" s="8">
        <v>38762.919872685183</v>
      </c>
      <c r="I522" s="8">
        <v>38763.20648148148</v>
      </c>
    </row>
    <row r="523" spans="1:9" x14ac:dyDescent="0.35">
      <c r="A523">
        <v>522</v>
      </c>
      <c r="B523">
        <v>2</v>
      </c>
      <c r="C523" s="7" t="s">
        <v>607</v>
      </c>
      <c r="D523" s="7" t="s">
        <v>1624</v>
      </c>
      <c r="E523" s="7" t="s">
        <v>1625</v>
      </c>
      <c r="F523">
        <v>528</v>
      </c>
      <c r="G523">
        <v>1</v>
      </c>
      <c r="H523" s="8">
        <v>38762.919872685183</v>
      </c>
      <c r="I523" s="8">
        <v>38763.20648148148</v>
      </c>
    </row>
    <row r="524" spans="1:9" x14ac:dyDescent="0.35">
      <c r="A524">
        <v>523</v>
      </c>
      <c r="B524">
        <v>1</v>
      </c>
      <c r="C524" s="7" t="s">
        <v>772</v>
      </c>
      <c r="D524" s="7" t="s">
        <v>1626</v>
      </c>
      <c r="E524" s="7" t="s">
        <v>1627</v>
      </c>
      <c r="F524">
        <v>529</v>
      </c>
      <c r="G524">
        <v>1</v>
      </c>
      <c r="H524" s="8">
        <v>38762.919872685183</v>
      </c>
      <c r="I524" s="8">
        <v>38763.20648148148</v>
      </c>
    </row>
    <row r="525" spans="1:9" x14ac:dyDescent="0.35">
      <c r="A525">
        <v>524</v>
      </c>
      <c r="B525">
        <v>1</v>
      </c>
      <c r="C525" s="7" t="s">
        <v>1628</v>
      </c>
      <c r="D525" s="7" t="s">
        <v>1629</v>
      </c>
      <c r="E525" s="7" t="s">
        <v>1630</v>
      </c>
      <c r="F525">
        <v>530</v>
      </c>
      <c r="G525">
        <v>1</v>
      </c>
      <c r="H525" s="8">
        <v>38762.919872685183</v>
      </c>
      <c r="I525" s="8">
        <v>38763.20648148148</v>
      </c>
    </row>
    <row r="526" spans="1:9" x14ac:dyDescent="0.35">
      <c r="A526">
        <v>525</v>
      </c>
      <c r="B526">
        <v>2</v>
      </c>
      <c r="C526" s="7" t="s">
        <v>1631</v>
      </c>
      <c r="D526" s="7" t="s">
        <v>1632</v>
      </c>
      <c r="E526" s="7" t="s">
        <v>1633</v>
      </c>
      <c r="F526">
        <v>531</v>
      </c>
      <c r="G526">
        <v>1</v>
      </c>
      <c r="H526" s="8">
        <v>38762.919872685183</v>
      </c>
      <c r="I526" s="8">
        <v>38763.20648148148</v>
      </c>
    </row>
    <row r="527" spans="1:9" x14ac:dyDescent="0.35">
      <c r="A527">
        <v>526</v>
      </c>
      <c r="B527">
        <v>2</v>
      </c>
      <c r="C527" s="7" t="s">
        <v>1634</v>
      </c>
      <c r="D527" s="7" t="s">
        <v>1635</v>
      </c>
      <c r="E527" s="7" t="s">
        <v>1636</v>
      </c>
      <c r="F527">
        <v>532</v>
      </c>
      <c r="G527">
        <v>1</v>
      </c>
      <c r="H527" s="8">
        <v>38762.919872685183</v>
      </c>
      <c r="I527" s="8">
        <v>38763.20648148148</v>
      </c>
    </row>
    <row r="528" spans="1:9" x14ac:dyDescent="0.35">
      <c r="A528">
        <v>527</v>
      </c>
      <c r="B528">
        <v>1</v>
      </c>
      <c r="C528" s="7" t="s">
        <v>1637</v>
      </c>
      <c r="D528" s="7" t="s">
        <v>1638</v>
      </c>
      <c r="E528" s="7" t="s">
        <v>1639</v>
      </c>
      <c r="F528">
        <v>533</v>
      </c>
      <c r="G528">
        <v>1</v>
      </c>
      <c r="H528" s="8">
        <v>38762.919872685183</v>
      </c>
      <c r="I528" s="8">
        <v>38763.20648148148</v>
      </c>
    </row>
    <row r="529" spans="1:9" x14ac:dyDescent="0.35">
      <c r="A529">
        <v>528</v>
      </c>
      <c r="B529">
        <v>1</v>
      </c>
      <c r="C529" s="7" t="s">
        <v>1640</v>
      </c>
      <c r="D529" s="7" t="s">
        <v>1641</v>
      </c>
      <c r="E529" s="7" t="s">
        <v>1642</v>
      </c>
      <c r="F529">
        <v>534</v>
      </c>
      <c r="G529">
        <v>1</v>
      </c>
      <c r="H529" s="8">
        <v>38762.919872685183</v>
      </c>
      <c r="I529" s="8">
        <v>38763.20648148148</v>
      </c>
    </row>
    <row r="530" spans="1:9" x14ac:dyDescent="0.35">
      <c r="A530">
        <v>529</v>
      </c>
      <c r="B530">
        <v>2</v>
      </c>
      <c r="C530" s="7" t="s">
        <v>1643</v>
      </c>
      <c r="D530" s="7" t="s">
        <v>1644</v>
      </c>
      <c r="E530" s="7" t="s">
        <v>1645</v>
      </c>
      <c r="F530">
        <v>535</v>
      </c>
      <c r="G530">
        <v>1</v>
      </c>
      <c r="H530" s="8">
        <v>38762.919872685183</v>
      </c>
      <c r="I530" s="8">
        <v>38763.20648148148</v>
      </c>
    </row>
    <row r="531" spans="1:9" x14ac:dyDescent="0.35">
      <c r="A531">
        <v>530</v>
      </c>
      <c r="B531">
        <v>2</v>
      </c>
      <c r="C531" s="7" t="s">
        <v>1646</v>
      </c>
      <c r="D531" s="7" t="s">
        <v>1647</v>
      </c>
      <c r="E531" s="7" t="s">
        <v>1648</v>
      </c>
      <c r="F531">
        <v>536</v>
      </c>
      <c r="G531">
        <v>1</v>
      </c>
      <c r="H531" s="8">
        <v>38762.919872685183</v>
      </c>
      <c r="I531" s="8">
        <v>38763.20648148148</v>
      </c>
    </row>
    <row r="532" spans="1:9" x14ac:dyDescent="0.35">
      <c r="A532">
        <v>531</v>
      </c>
      <c r="B532">
        <v>2</v>
      </c>
      <c r="C532" s="7" t="s">
        <v>535</v>
      </c>
      <c r="D532" s="7" t="s">
        <v>1649</v>
      </c>
      <c r="E532" s="7" t="s">
        <v>1650</v>
      </c>
      <c r="F532">
        <v>537</v>
      </c>
      <c r="G532">
        <v>1</v>
      </c>
      <c r="H532" s="8">
        <v>38762.919872685183</v>
      </c>
      <c r="I532" s="8">
        <v>38763.20648148148</v>
      </c>
    </row>
    <row r="533" spans="1:9" x14ac:dyDescent="0.35">
      <c r="A533">
        <v>532</v>
      </c>
      <c r="B533">
        <v>2</v>
      </c>
      <c r="C533" s="7" t="s">
        <v>1651</v>
      </c>
      <c r="D533" s="7" t="s">
        <v>1652</v>
      </c>
      <c r="E533" s="7" t="s">
        <v>1653</v>
      </c>
      <c r="F533">
        <v>538</v>
      </c>
      <c r="G533">
        <v>1</v>
      </c>
      <c r="H533" s="8">
        <v>38762.919872685183</v>
      </c>
      <c r="I533" s="8">
        <v>38763.20648148148</v>
      </c>
    </row>
    <row r="534" spans="1:9" x14ac:dyDescent="0.35">
      <c r="A534">
        <v>533</v>
      </c>
      <c r="B534">
        <v>1</v>
      </c>
      <c r="C534" s="7" t="s">
        <v>741</v>
      </c>
      <c r="D534" s="7" t="s">
        <v>1654</v>
      </c>
      <c r="E534" s="7" t="s">
        <v>1655</v>
      </c>
      <c r="F534">
        <v>539</v>
      </c>
      <c r="G534">
        <v>1</v>
      </c>
      <c r="H534" s="8">
        <v>38762.919872685183</v>
      </c>
      <c r="I534" s="8">
        <v>38763.20648148148</v>
      </c>
    </row>
    <row r="535" spans="1:9" x14ac:dyDescent="0.35">
      <c r="A535">
        <v>534</v>
      </c>
      <c r="B535">
        <v>1</v>
      </c>
      <c r="C535" s="7" t="s">
        <v>1656</v>
      </c>
      <c r="D535" s="7" t="s">
        <v>1657</v>
      </c>
      <c r="E535" s="7" t="s">
        <v>1658</v>
      </c>
      <c r="F535">
        <v>540</v>
      </c>
      <c r="G535">
        <v>0</v>
      </c>
      <c r="H535" s="8">
        <v>38762.919872685183</v>
      </c>
      <c r="I535" s="8">
        <v>38763.20648148148</v>
      </c>
    </row>
    <row r="536" spans="1:9" x14ac:dyDescent="0.35">
      <c r="A536">
        <v>535</v>
      </c>
      <c r="B536">
        <v>1</v>
      </c>
      <c r="C536" s="7" t="s">
        <v>1659</v>
      </c>
      <c r="D536" s="7" t="s">
        <v>1660</v>
      </c>
      <c r="E536" s="7" t="s">
        <v>1661</v>
      </c>
      <c r="F536">
        <v>541</v>
      </c>
      <c r="G536">
        <v>1</v>
      </c>
      <c r="H536" s="8">
        <v>38762.919872685183</v>
      </c>
      <c r="I536" s="8">
        <v>38763.20648148148</v>
      </c>
    </row>
    <row r="537" spans="1:9" x14ac:dyDescent="0.35">
      <c r="A537">
        <v>536</v>
      </c>
      <c r="B537">
        <v>2</v>
      </c>
      <c r="C537" s="7" t="s">
        <v>1662</v>
      </c>
      <c r="D537" s="7" t="s">
        <v>1663</v>
      </c>
      <c r="E537" s="7" t="s">
        <v>1664</v>
      </c>
      <c r="F537">
        <v>542</v>
      </c>
      <c r="G537">
        <v>1</v>
      </c>
      <c r="H537" s="8">
        <v>38762.919872685183</v>
      </c>
      <c r="I537" s="8">
        <v>38763.20648148148</v>
      </c>
    </row>
    <row r="538" spans="1:9" x14ac:dyDescent="0.35">
      <c r="A538">
        <v>537</v>
      </c>
      <c r="B538">
        <v>2</v>
      </c>
      <c r="C538" s="7" t="s">
        <v>1665</v>
      </c>
      <c r="D538" s="7" t="s">
        <v>1666</v>
      </c>
      <c r="E538" s="7" t="s">
        <v>1667</v>
      </c>
      <c r="F538">
        <v>543</v>
      </c>
      <c r="G538">
        <v>1</v>
      </c>
      <c r="H538" s="8">
        <v>38762.919872685183</v>
      </c>
      <c r="I538" s="8">
        <v>38763.20648148148</v>
      </c>
    </row>
    <row r="539" spans="1:9" x14ac:dyDescent="0.35">
      <c r="A539">
        <v>538</v>
      </c>
      <c r="B539">
        <v>2</v>
      </c>
      <c r="C539" s="7" t="s">
        <v>1668</v>
      </c>
      <c r="D539" s="7" t="s">
        <v>1669</v>
      </c>
      <c r="E539" s="7" t="s">
        <v>1670</v>
      </c>
      <c r="F539">
        <v>544</v>
      </c>
      <c r="G539">
        <v>1</v>
      </c>
      <c r="H539" s="8">
        <v>38762.919872685183</v>
      </c>
      <c r="I539" s="8">
        <v>38763.20648148148</v>
      </c>
    </row>
    <row r="540" spans="1:9" x14ac:dyDescent="0.35">
      <c r="A540">
        <v>539</v>
      </c>
      <c r="B540">
        <v>1</v>
      </c>
      <c r="C540" s="7" t="s">
        <v>1671</v>
      </c>
      <c r="D540" s="7" t="s">
        <v>1672</v>
      </c>
      <c r="E540" s="7" t="s">
        <v>1673</v>
      </c>
      <c r="F540">
        <v>545</v>
      </c>
      <c r="G540">
        <v>1</v>
      </c>
      <c r="H540" s="8">
        <v>38762.919872685183</v>
      </c>
      <c r="I540" s="8">
        <v>38763.20648148148</v>
      </c>
    </row>
    <row r="541" spans="1:9" x14ac:dyDescent="0.35">
      <c r="A541">
        <v>540</v>
      </c>
      <c r="B541">
        <v>1</v>
      </c>
      <c r="C541" s="7" t="s">
        <v>1674</v>
      </c>
      <c r="D541" s="7" t="s">
        <v>1675</v>
      </c>
      <c r="E541" s="7" t="s">
        <v>1676</v>
      </c>
      <c r="F541">
        <v>546</v>
      </c>
      <c r="G541">
        <v>1</v>
      </c>
      <c r="H541" s="8">
        <v>38762.919872685183</v>
      </c>
      <c r="I541" s="8">
        <v>38763.20648148148</v>
      </c>
    </row>
    <row r="542" spans="1:9" x14ac:dyDescent="0.35">
      <c r="A542">
        <v>541</v>
      </c>
      <c r="B542">
        <v>2</v>
      </c>
      <c r="C542" s="7" t="s">
        <v>1677</v>
      </c>
      <c r="D542" s="7" t="s">
        <v>1678</v>
      </c>
      <c r="E542" s="7" t="s">
        <v>1679</v>
      </c>
      <c r="F542">
        <v>547</v>
      </c>
      <c r="G542">
        <v>1</v>
      </c>
      <c r="H542" s="8">
        <v>38762.919872685183</v>
      </c>
      <c r="I542" s="8">
        <v>38763.20648148148</v>
      </c>
    </row>
    <row r="543" spans="1:9" x14ac:dyDescent="0.35">
      <c r="A543">
        <v>542</v>
      </c>
      <c r="B543">
        <v>2</v>
      </c>
      <c r="C543" s="7" t="s">
        <v>1680</v>
      </c>
      <c r="D543" s="7" t="s">
        <v>1681</v>
      </c>
      <c r="E543" s="7" t="s">
        <v>1682</v>
      </c>
      <c r="F543">
        <v>548</v>
      </c>
      <c r="G543">
        <v>1</v>
      </c>
      <c r="H543" s="8">
        <v>38762.919872685183</v>
      </c>
      <c r="I543" s="8">
        <v>38763.20648148148</v>
      </c>
    </row>
    <row r="544" spans="1:9" x14ac:dyDescent="0.35">
      <c r="A544">
        <v>543</v>
      </c>
      <c r="B544">
        <v>1</v>
      </c>
      <c r="C544" s="7" t="s">
        <v>1333</v>
      </c>
      <c r="D544" s="7" t="s">
        <v>1683</v>
      </c>
      <c r="E544" s="7" t="s">
        <v>1684</v>
      </c>
      <c r="F544">
        <v>549</v>
      </c>
      <c r="G544">
        <v>1</v>
      </c>
      <c r="H544" s="8">
        <v>38762.919872685183</v>
      </c>
      <c r="I544" s="8">
        <v>38763.20648148148</v>
      </c>
    </row>
    <row r="545" spans="1:9" x14ac:dyDescent="0.35">
      <c r="A545">
        <v>544</v>
      </c>
      <c r="B545">
        <v>2</v>
      </c>
      <c r="C545" s="7" t="s">
        <v>1685</v>
      </c>
      <c r="D545" s="7" t="s">
        <v>1686</v>
      </c>
      <c r="E545" s="7" t="s">
        <v>1687</v>
      </c>
      <c r="F545">
        <v>550</v>
      </c>
      <c r="G545">
        <v>1</v>
      </c>
      <c r="H545" s="8">
        <v>38762.919872685183</v>
      </c>
      <c r="I545" s="8">
        <v>38763.20648148148</v>
      </c>
    </row>
    <row r="546" spans="1:9" x14ac:dyDescent="0.35">
      <c r="A546">
        <v>545</v>
      </c>
      <c r="B546">
        <v>2</v>
      </c>
      <c r="C546" s="7" t="s">
        <v>1688</v>
      </c>
      <c r="D546" s="7" t="s">
        <v>1689</v>
      </c>
      <c r="E546" s="7" t="s">
        <v>1690</v>
      </c>
      <c r="F546">
        <v>551</v>
      </c>
      <c r="G546">
        <v>1</v>
      </c>
      <c r="H546" s="8">
        <v>38762.919872685183</v>
      </c>
      <c r="I546" s="8">
        <v>38763.20648148148</v>
      </c>
    </row>
    <row r="547" spans="1:9" x14ac:dyDescent="0.35">
      <c r="A547">
        <v>546</v>
      </c>
      <c r="B547">
        <v>1</v>
      </c>
      <c r="C547" s="7" t="s">
        <v>300</v>
      </c>
      <c r="D547" s="7" t="s">
        <v>1691</v>
      </c>
      <c r="E547" s="7" t="s">
        <v>1692</v>
      </c>
      <c r="F547">
        <v>552</v>
      </c>
      <c r="G547">
        <v>1</v>
      </c>
      <c r="H547" s="8">
        <v>38762.919872685183</v>
      </c>
      <c r="I547" s="8">
        <v>38763.20648148148</v>
      </c>
    </row>
    <row r="548" spans="1:9" x14ac:dyDescent="0.35">
      <c r="A548">
        <v>547</v>
      </c>
      <c r="B548">
        <v>1</v>
      </c>
      <c r="C548" s="7" t="s">
        <v>1693</v>
      </c>
      <c r="D548" s="7" t="s">
        <v>1694</v>
      </c>
      <c r="E548" s="7" t="s">
        <v>1695</v>
      </c>
      <c r="F548">
        <v>553</v>
      </c>
      <c r="G548">
        <v>1</v>
      </c>
      <c r="H548" s="8">
        <v>38762.919872685183</v>
      </c>
      <c r="I548" s="8">
        <v>38763.20648148148</v>
      </c>
    </row>
    <row r="549" spans="1:9" x14ac:dyDescent="0.35">
      <c r="A549">
        <v>548</v>
      </c>
      <c r="B549">
        <v>1</v>
      </c>
      <c r="C549" s="7" t="s">
        <v>1696</v>
      </c>
      <c r="D549" s="7" t="s">
        <v>1697</v>
      </c>
      <c r="E549" s="7" t="s">
        <v>1698</v>
      </c>
      <c r="F549">
        <v>554</v>
      </c>
      <c r="G549">
        <v>1</v>
      </c>
      <c r="H549" s="8">
        <v>38762.919872685183</v>
      </c>
      <c r="I549" s="8">
        <v>38763.20648148148</v>
      </c>
    </row>
    <row r="550" spans="1:9" x14ac:dyDescent="0.35">
      <c r="A550">
        <v>549</v>
      </c>
      <c r="B550">
        <v>1</v>
      </c>
      <c r="C550" s="7" t="s">
        <v>217</v>
      </c>
      <c r="D550" s="7" t="s">
        <v>1699</v>
      </c>
      <c r="E550" s="7" t="s">
        <v>1700</v>
      </c>
      <c r="F550">
        <v>555</v>
      </c>
      <c r="G550">
        <v>1</v>
      </c>
      <c r="H550" s="8">
        <v>38762.919872685183</v>
      </c>
      <c r="I550" s="8">
        <v>38763.20648148148</v>
      </c>
    </row>
    <row r="551" spans="1:9" x14ac:dyDescent="0.35">
      <c r="A551">
        <v>550</v>
      </c>
      <c r="B551">
        <v>2</v>
      </c>
      <c r="C551" s="7" t="s">
        <v>1701</v>
      </c>
      <c r="D551" s="7" t="s">
        <v>1702</v>
      </c>
      <c r="E551" s="7" t="s">
        <v>1703</v>
      </c>
      <c r="F551">
        <v>556</v>
      </c>
      <c r="G551">
        <v>1</v>
      </c>
      <c r="H551" s="8">
        <v>38762.919872685183</v>
      </c>
      <c r="I551" s="8">
        <v>38763.20648148148</v>
      </c>
    </row>
    <row r="552" spans="1:9" x14ac:dyDescent="0.35">
      <c r="A552">
        <v>551</v>
      </c>
      <c r="B552">
        <v>2</v>
      </c>
      <c r="C552" s="7" t="s">
        <v>1704</v>
      </c>
      <c r="D552" s="7" t="s">
        <v>1705</v>
      </c>
      <c r="E552" s="7" t="s">
        <v>1706</v>
      </c>
      <c r="F552">
        <v>557</v>
      </c>
      <c r="G552">
        <v>1</v>
      </c>
      <c r="H552" s="8">
        <v>38762.919872685183</v>
      </c>
      <c r="I552" s="8">
        <v>38763.20648148148</v>
      </c>
    </row>
    <row r="553" spans="1:9" x14ac:dyDescent="0.35">
      <c r="A553">
        <v>552</v>
      </c>
      <c r="B553">
        <v>2</v>
      </c>
      <c r="C553" s="7" t="s">
        <v>1707</v>
      </c>
      <c r="D553" s="7" t="s">
        <v>1708</v>
      </c>
      <c r="E553" s="7" t="s">
        <v>1709</v>
      </c>
      <c r="F553">
        <v>558</v>
      </c>
      <c r="G553">
        <v>1</v>
      </c>
      <c r="H553" s="8">
        <v>38762.919872685183</v>
      </c>
      <c r="I553" s="8">
        <v>38763.20648148148</v>
      </c>
    </row>
    <row r="554" spans="1:9" x14ac:dyDescent="0.35">
      <c r="A554">
        <v>553</v>
      </c>
      <c r="B554">
        <v>1</v>
      </c>
      <c r="C554" s="7" t="s">
        <v>1710</v>
      </c>
      <c r="D554" s="7" t="s">
        <v>1711</v>
      </c>
      <c r="E554" s="7" t="s">
        <v>1712</v>
      </c>
      <c r="F554">
        <v>559</v>
      </c>
      <c r="G554">
        <v>1</v>
      </c>
      <c r="H554" s="8">
        <v>38762.919872685183</v>
      </c>
      <c r="I554" s="8">
        <v>38763.20648148148</v>
      </c>
    </row>
    <row r="555" spans="1:9" x14ac:dyDescent="0.35">
      <c r="A555">
        <v>554</v>
      </c>
      <c r="B555">
        <v>1</v>
      </c>
      <c r="C555" s="7" t="s">
        <v>1713</v>
      </c>
      <c r="D555" s="7" t="s">
        <v>1714</v>
      </c>
      <c r="E555" s="7" t="s">
        <v>1715</v>
      </c>
      <c r="F555">
        <v>560</v>
      </c>
      <c r="G555">
        <v>1</v>
      </c>
      <c r="H555" s="8">
        <v>38762.919872685183</v>
      </c>
      <c r="I555" s="8">
        <v>38763.20648148148</v>
      </c>
    </row>
    <row r="556" spans="1:9" x14ac:dyDescent="0.35">
      <c r="A556">
        <v>555</v>
      </c>
      <c r="B556">
        <v>1</v>
      </c>
      <c r="C556" s="7" t="s">
        <v>1716</v>
      </c>
      <c r="D556" s="7" t="s">
        <v>1717</v>
      </c>
      <c r="E556" s="7" t="s">
        <v>1718</v>
      </c>
      <c r="F556">
        <v>561</v>
      </c>
      <c r="G556">
        <v>1</v>
      </c>
      <c r="H556" s="8">
        <v>38762.919872685183</v>
      </c>
      <c r="I556" s="8">
        <v>38763.20648148148</v>
      </c>
    </row>
    <row r="557" spans="1:9" x14ac:dyDescent="0.35">
      <c r="A557">
        <v>556</v>
      </c>
      <c r="B557">
        <v>2</v>
      </c>
      <c r="C557" s="7" t="s">
        <v>1719</v>
      </c>
      <c r="D557" s="7" t="s">
        <v>1720</v>
      </c>
      <c r="E557" s="7" t="s">
        <v>1721</v>
      </c>
      <c r="F557">
        <v>562</v>
      </c>
      <c r="G557">
        <v>1</v>
      </c>
      <c r="H557" s="8">
        <v>38762.919872685183</v>
      </c>
      <c r="I557" s="8">
        <v>38763.20648148148</v>
      </c>
    </row>
    <row r="558" spans="1:9" x14ac:dyDescent="0.35">
      <c r="A558">
        <v>557</v>
      </c>
      <c r="B558">
        <v>1</v>
      </c>
      <c r="C558" s="7" t="s">
        <v>1722</v>
      </c>
      <c r="D558" s="7" t="s">
        <v>1723</v>
      </c>
      <c r="E558" s="7" t="s">
        <v>1724</v>
      </c>
      <c r="F558">
        <v>563</v>
      </c>
      <c r="G558">
        <v>1</v>
      </c>
      <c r="H558" s="8">
        <v>38762.919872685183</v>
      </c>
      <c r="I558" s="8">
        <v>38763.20648148148</v>
      </c>
    </row>
    <row r="559" spans="1:9" x14ac:dyDescent="0.35">
      <c r="A559">
        <v>558</v>
      </c>
      <c r="B559">
        <v>1</v>
      </c>
      <c r="C559" s="7" t="s">
        <v>1725</v>
      </c>
      <c r="D559" s="7" t="s">
        <v>1726</v>
      </c>
      <c r="E559" s="7" t="s">
        <v>1727</v>
      </c>
      <c r="F559">
        <v>564</v>
      </c>
      <c r="G559">
        <v>0</v>
      </c>
      <c r="H559" s="8">
        <v>38762.919872685183</v>
      </c>
      <c r="I559" s="8">
        <v>38763.20648148148</v>
      </c>
    </row>
    <row r="560" spans="1:9" x14ac:dyDescent="0.35">
      <c r="A560">
        <v>559</v>
      </c>
      <c r="B560">
        <v>2</v>
      </c>
      <c r="C560" s="7" t="s">
        <v>1728</v>
      </c>
      <c r="D560" s="7" t="s">
        <v>1729</v>
      </c>
      <c r="E560" s="7" t="s">
        <v>1730</v>
      </c>
      <c r="F560">
        <v>565</v>
      </c>
      <c r="G560">
        <v>1</v>
      </c>
      <c r="H560" s="8">
        <v>38762.919872685183</v>
      </c>
      <c r="I560" s="8">
        <v>38763.20648148148</v>
      </c>
    </row>
    <row r="561" spans="1:9" x14ac:dyDescent="0.35">
      <c r="A561">
        <v>560</v>
      </c>
      <c r="B561">
        <v>1</v>
      </c>
      <c r="C561" s="7" t="s">
        <v>428</v>
      </c>
      <c r="D561" s="7" t="s">
        <v>1731</v>
      </c>
      <c r="E561" s="7" t="s">
        <v>1732</v>
      </c>
      <c r="F561">
        <v>566</v>
      </c>
      <c r="G561">
        <v>1</v>
      </c>
      <c r="H561" s="8">
        <v>38762.919872685183</v>
      </c>
      <c r="I561" s="8">
        <v>38763.20648148148</v>
      </c>
    </row>
    <row r="562" spans="1:9" x14ac:dyDescent="0.35">
      <c r="A562">
        <v>561</v>
      </c>
      <c r="B562">
        <v>2</v>
      </c>
      <c r="C562" s="7" t="s">
        <v>1733</v>
      </c>
      <c r="D562" s="7" t="s">
        <v>1734</v>
      </c>
      <c r="E562" s="7" t="s">
        <v>1735</v>
      </c>
      <c r="F562">
        <v>567</v>
      </c>
      <c r="G562">
        <v>1</v>
      </c>
      <c r="H562" s="8">
        <v>38762.919872685183</v>
      </c>
      <c r="I562" s="8">
        <v>38763.20648148148</v>
      </c>
    </row>
    <row r="563" spans="1:9" x14ac:dyDescent="0.35">
      <c r="A563">
        <v>562</v>
      </c>
      <c r="B563">
        <v>1</v>
      </c>
      <c r="C563" s="7" t="s">
        <v>416</v>
      </c>
      <c r="D563" s="7" t="s">
        <v>1736</v>
      </c>
      <c r="E563" s="7" t="s">
        <v>1737</v>
      </c>
      <c r="F563">
        <v>568</v>
      </c>
      <c r="G563">
        <v>1</v>
      </c>
      <c r="H563" s="8">
        <v>38762.919872685183</v>
      </c>
      <c r="I563" s="8">
        <v>38763.20648148148</v>
      </c>
    </row>
    <row r="564" spans="1:9" x14ac:dyDescent="0.35">
      <c r="A564">
        <v>563</v>
      </c>
      <c r="B564">
        <v>2</v>
      </c>
      <c r="C564" s="7" t="s">
        <v>1738</v>
      </c>
      <c r="D564" s="7" t="s">
        <v>1739</v>
      </c>
      <c r="E564" s="7" t="s">
        <v>1740</v>
      </c>
      <c r="F564">
        <v>569</v>
      </c>
      <c r="G564">
        <v>1</v>
      </c>
      <c r="H564" s="8">
        <v>38762.919872685183</v>
      </c>
      <c r="I564" s="8">
        <v>38763.20648148148</v>
      </c>
    </row>
    <row r="565" spans="1:9" x14ac:dyDescent="0.35">
      <c r="A565">
        <v>564</v>
      </c>
      <c r="B565">
        <v>2</v>
      </c>
      <c r="C565" s="7" t="s">
        <v>1741</v>
      </c>
      <c r="D565" s="7" t="s">
        <v>1742</v>
      </c>
      <c r="E565" s="7" t="s">
        <v>1743</v>
      </c>
      <c r="F565">
        <v>570</v>
      </c>
      <c r="G565">
        <v>1</v>
      </c>
      <c r="H565" s="8">
        <v>38762.919872685183</v>
      </c>
      <c r="I565" s="8">
        <v>38763.20648148148</v>
      </c>
    </row>
    <row r="566" spans="1:9" x14ac:dyDescent="0.35">
      <c r="A566">
        <v>565</v>
      </c>
      <c r="B566">
        <v>2</v>
      </c>
      <c r="C566" s="7" t="s">
        <v>1744</v>
      </c>
      <c r="D566" s="7" t="s">
        <v>1745</v>
      </c>
      <c r="E566" s="7" t="s">
        <v>1746</v>
      </c>
      <c r="F566">
        <v>571</v>
      </c>
      <c r="G566">
        <v>1</v>
      </c>
      <c r="H566" s="8">
        <v>38762.919872685183</v>
      </c>
      <c r="I566" s="8">
        <v>38763.20648148148</v>
      </c>
    </row>
    <row r="567" spans="1:9" x14ac:dyDescent="0.35">
      <c r="A567">
        <v>566</v>
      </c>
      <c r="B567">
        <v>1</v>
      </c>
      <c r="C567" s="7" t="s">
        <v>1747</v>
      </c>
      <c r="D567" s="7" t="s">
        <v>1748</v>
      </c>
      <c r="E567" s="7" t="s">
        <v>1749</v>
      </c>
      <c r="F567">
        <v>572</v>
      </c>
      <c r="G567">
        <v>1</v>
      </c>
      <c r="H567" s="8">
        <v>38762.919872685183</v>
      </c>
      <c r="I567" s="8">
        <v>38763.20648148148</v>
      </c>
    </row>
    <row r="568" spans="1:9" x14ac:dyDescent="0.35">
      <c r="A568">
        <v>567</v>
      </c>
      <c r="B568">
        <v>2</v>
      </c>
      <c r="C568" s="7" t="s">
        <v>1750</v>
      </c>
      <c r="D568" s="7" t="s">
        <v>1751</v>
      </c>
      <c r="E568" s="7" t="s">
        <v>1752</v>
      </c>
      <c r="F568">
        <v>573</v>
      </c>
      <c r="G568">
        <v>1</v>
      </c>
      <c r="H568" s="8">
        <v>38762.919872685183</v>
      </c>
      <c r="I568" s="8">
        <v>38763.20648148148</v>
      </c>
    </row>
    <row r="569" spans="1:9" x14ac:dyDescent="0.35">
      <c r="A569">
        <v>568</v>
      </c>
      <c r="B569">
        <v>2</v>
      </c>
      <c r="C569" s="7" t="s">
        <v>1753</v>
      </c>
      <c r="D569" s="7" t="s">
        <v>1754</v>
      </c>
      <c r="E569" s="7" t="s">
        <v>1755</v>
      </c>
      <c r="F569">
        <v>574</v>
      </c>
      <c r="G569">
        <v>1</v>
      </c>
      <c r="H569" s="8">
        <v>38762.919872685183</v>
      </c>
      <c r="I569" s="8">
        <v>38763.20648148148</v>
      </c>
    </row>
    <row r="570" spans="1:9" x14ac:dyDescent="0.35">
      <c r="A570">
        <v>569</v>
      </c>
      <c r="B570">
        <v>2</v>
      </c>
      <c r="C570" s="7" t="s">
        <v>1756</v>
      </c>
      <c r="D570" s="7" t="s">
        <v>1757</v>
      </c>
      <c r="E570" s="7" t="s">
        <v>1758</v>
      </c>
      <c r="F570">
        <v>575</v>
      </c>
      <c r="G570">
        <v>1</v>
      </c>
      <c r="H570" s="8">
        <v>38762.919872685183</v>
      </c>
      <c r="I570" s="8">
        <v>38763.20648148148</v>
      </c>
    </row>
    <row r="571" spans="1:9" x14ac:dyDescent="0.35">
      <c r="A571">
        <v>570</v>
      </c>
      <c r="B571">
        <v>2</v>
      </c>
      <c r="C571" s="7" t="s">
        <v>1759</v>
      </c>
      <c r="D571" s="7" t="s">
        <v>1760</v>
      </c>
      <c r="E571" s="7" t="s">
        <v>1761</v>
      </c>
      <c r="F571">
        <v>576</v>
      </c>
      <c r="G571">
        <v>1</v>
      </c>
      <c r="H571" s="8">
        <v>38762.919872685183</v>
      </c>
      <c r="I571" s="8">
        <v>38763.20648148148</v>
      </c>
    </row>
    <row r="572" spans="1:9" x14ac:dyDescent="0.35">
      <c r="A572">
        <v>571</v>
      </c>
      <c r="B572">
        <v>2</v>
      </c>
      <c r="C572" s="7" t="s">
        <v>1762</v>
      </c>
      <c r="D572" s="7" t="s">
        <v>1763</v>
      </c>
      <c r="E572" s="7" t="s">
        <v>1764</v>
      </c>
      <c r="F572">
        <v>577</v>
      </c>
      <c r="G572">
        <v>1</v>
      </c>
      <c r="H572" s="8">
        <v>38762.919872685183</v>
      </c>
      <c r="I572" s="8">
        <v>38763.20648148148</v>
      </c>
    </row>
    <row r="573" spans="1:9" x14ac:dyDescent="0.35">
      <c r="A573">
        <v>572</v>
      </c>
      <c r="B573">
        <v>1</v>
      </c>
      <c r="C573" s="7" t="s">
        <v>1765</v>
      </c>
      <c r="D573" s="7" t="s">
        <v>1766</v>
      </c>
      <c r="E573" s="7" t="s">
        <v>1767</v>
      </c>
      <c r="F573">
        <v>578</v>
      </c>
      <c r="G573">
        <v>1</v>
      </c>
      <c r="H573" s="8">
        <v>38762.919872685183</v>
      </c>
      <c r="I573" s="8">
        <v>38763.20648148148</v>
      </c>
    </row>
    <row r="574" spans="1:9" x14ac:dyDescent="0.35">
      <c r="A574">
        <v>573</v>
      </c>
      <c r="B574">
        <v>1</v>
      </c>
      <c r="C574" s="7" t="s">
        <v>1768</v>
      </c>
      <c r="D574" s="7" t="s">
        <v>1769</v>
      </c>
      <c r="E574" s="7" t="s">
        <v>1770</v>
      </c>
      <c r="F574">
        <v>579</v>
      </c>
      <c r="G574">
        <v>1</v>
      </c>
      <c r="H574" s="8">
        <v>38762.919872685183</v>
      </c>
      <c r="I574" s="8">
        <v>38763.20648148148</v>
      </c>
    </row>
    <row r="575" spans="1:9" x14ac:dyDescent="0.35">
      <c r="A575">
        <v>574</v>
      </c>
      <c r="B575">
        <v>2</v>
      </c>
      <c r="C575" s="7" t="s">
        <v>1771</v>
      </c>
      <c r="D575" s="7" t="s">
        <v>1772</v>
      </c>
      <c r="E575" s="7" t="s">
        <v>1773</v>
      </c>
      <c r="F575">
        <v>580</v>
      </c>
      <c r="G575">
        <v>1</v>
      </c>
      <c r="H575" s="8">
        <v>38762.919872685183</v>
      </c>
      <c r="I575" s="8">
        <v>38763.20648148148</v>
      </c>
    </row>
    <row r="576" spans="1:9" x14ac:dyDescent="0.35">
      <c r="A576">
        <v>575</v>
      </c>
      <c r="B576">
        <v>2</v>
      </c>
      <c r="C576" s="7" t="s">
        <v>1774</v>
      </c>
      <c r="D576" s="7" t="s">
        <v>1775</v>
      </c>
      <c r="E576" s="7" t="s">
        <v>1776</v>
      </c>
      <c r="F576">
        <v>581</v>
      </c>
      <c r="G576">
        <v>1</v>
      </c>
      <c r="H576" s="8">
        <v>38762.919872685183</v>
      </c>
      <c r="I576" s="8">
        <v>38763.20648148148</v>
      </c>
    </row>
    <row r="577" spans="1:9" x14ac:dyDescent="0.35">
      <c r="A577">
        <v>576</v>
      </c>
      <c r="B577">
        <v>2</v>
      </c>
      <c r="C577" s="7" t="s">
        <v>259</v>
      </c>
      <c r="D577" s="7" t="s">
        <v>1777</v>
      </c>
      <c r="E577" s="7" t="s">
        <v>1778</v>
      </c>
      <c r="F577">
        <v>582</v>
      </c>
      <c r="G577">
        <v>1</v>
      </c>
      <c r="H577" s="8">
        <v>38762.919872685183</v>
      </c>
      <c r="I577" s="8">
        <v>38763.20648148148</v>
      </c>
    </row>
    <row r="578" spans="1:9" x14ac:dyDescent="0.35">
      <c r="A578">
        <v>577</v>
      </c>
      <c r="B578">
        <v>2</v>
      </c>
      <c r="C578" s="7" t="s">
        <v>1779</v>
      </c>
      <c r="D578" s="7" t="s">
        <v>1780</v>
      </c>
      <c r="E578" s="7" t="s">
        <v>1781</v>
      </c>
      <c r="F578">
        <v>583</v>
      </c>
      <c r="G578">
        <v>1</v>
      </c>
      <c r="H578" s="8">
        <v>38762.919872685183</v>
      </c>
      <c r="I578" s="8">
        <v>38763.20648148148</v>
      </c>
    </row>
    <row r="579" spans="1:9" x14ac:dyDescent="0.35">
      <c r="A579">
        <v>578</v>
      </c>
      <c r="B579">
        <v>2</v>
      </c>
      <c r="C579" s="7" t="s">
        <v>1782</v>
      </c>
      <c r="D579" s="7" t="s">
        <v>1783</v>
      </c>
      <c r="E579" s="7" t="s">
        <v>1784</v>
      </c>
      <c r="F579">
        <v>584</v>
      </c>
      <c r="G579">
        <v>1</v>
      </c>
      <c r="H579" s="8">
        <v>38762.919872685183</v>
      </c>
      <c r="I579" s="8">
        <v>38763.20648148148</v>
      </c>
    </row>
    <row r="580" spans="1:9" x14ac:dyDescent="0.35">
      <c r="A580">
        <v>579</v>
      </c>
      <c r="B580">
        <v>2</v>
      </c>
      <c r="C580" s="7" t="s">
        <v>1785</v>
      </c>
      <c r="D580" s="7" t="s">
        <v>1786</v>
      </c>
      <c r="E580" s="7" t="s">
        <v>1787</v>
      </c>
      <c r="F580">
        <v>585</v>
      </c>
      <c r="G580">
        <v>1</v>
      </c>
      <c r="H580" s="8">
        <v>38762.919872685183</v>
      </c>
      <c r="I580" s="8">
        <v>38763.20648148148</v>
      </c>
    </row>
    <row r="581" spans="1:9" x14ac:dyDescent="0.35">
      <c r="A581">
        <v>580</v>
      </c>
      <c r="B581">
        <v>1</v>
      </c>
      <c r="C581" s="7" t="s">
        <v>338</v>
      </c>
      <c r="D581" s="7" t="s">
        <v>1788</v>
      </c>
      <c r="E581" s="7" t="s">
        <v>1789</v>
      </c>
      <c r="F581">
        <v>586</v>
      </c>
      <c r="G581">
        <v>1</v>
      </c>
      <c r="H581" s="8">
        <v>38762.919872685183</v>
      </c>
      <c r="I581" s="8">
        <v>38763.20648148148</v>
      </c>
    </row>
    <row r="582" spans="1:9" x14ac:dyDescent="0.35">
      <c r="A582">
        <v>581</v>
      </c>
      <c r="B582">
        <v>1</v>
      </c>
      <c r="C582" s="7" t="s">
        <v>1790</v>
      </c>
      <c r="D582" s="7" t="s">
        <v>1791</v>
      </c>
      <c r="E582" s="7" t="s">
        <v>1792</v>
      </c>
      <c r="F582">
        <v>587</v>
      </c>
      <c r="G582">
        <v>1</v>
      </c>
      <c r="H582" s="8">
        <v>38762.919872685183</v>
      </c>
      <c r="I582" s="8">
        <v>38763.20648148148</v>
      </c>
    </row>
    <row r="583" spans="1:9" x14ac:dyDescent="0.35">
      <c r="A583">
        <v>582</v>
      </c>
      <c r="B583">
        <v>2</v>
      </c>
      <c r="C583" s="7" t="s">
        <v>1793</v>
      </c>
      <c r="D583" s="7" t="s">
        <v>1794</v>
      </c>
      <c r="E583" s="7" t="s">
        <v>1795</v>
      </c>
      <c r="F583">
        <v>588</v>
      </c>
      <c r="G583">
        <v>1</v>
      </c>
      <c r="H583" s="8">
        <v>38762.919872685183</v>
      </c>
      <c r="I583" s="8">
        <v>38763.20648148148</v>
      </c>
    </row>
    <row r="584" spans="1:9" x14ac:dyDescent="0.35">
      <c r="A584">
        <v>583</v>
      </c>
      <c r="B584">
        <v>1</v>
      </c>
      <c r="C584" s="7" t="s">
        <v>455</v>
      </c>
      <c r="D584" s="7" t="s">
        <v>1796</v>
      </c>
      <c r="E584" s="7" t="s">
        <v>1797</v>
      </c>
      <c r="F584">
        <v>589</v>
      </c>
      <c r="G584">
        <v>1</v>
      </c>
      <c r="H584" s="8">
        <v>38762.919872685183</v>
      </c>
      <c r="I584" s="8">
        <v>38763.20648148148</v>
      </c>
    </row>
    <row r="585" spans="1:9" x14ac:dyDescent="0.35">
      <c r="A585">
        <v>584</v>
      </c>
      <c r="B585">
        <v>2</v>
      </c>
      <c r="C585" s="7" t="s">
        <v>1798</v>
      </c>
      <c r="D585" s="7" t="s">
        <v>1799</v>
      </c>
      <c r="E585" s="7" t="s">
        <v>1800</v>
      </c>
      <c r="F585">
        <v>590</v>
      </c>
      <c r="G585">
        <v>1</v>
      </c>
      <c r="H585" s="8">
        <v>38762.919872685183</v>
      </c>
      <c r="I585" s="8">
        <v>38763.20648148148</v>
      </c>
    </row>
    <row r="586" spans="1:9" x14ac:dyDescent="0.35">
      <c r="A586">
        <v>585</v>
      </c>
      <c r="B586">
        <v>1</v>
      </c>
      <c r="C586" s="7" t="s">
        <v>350</v>
      </c>
      <c r="D586" s="7" t="s">
        <v>1801</v>
      </c>
      <c r="E586" s="7" t="s">
        <v>1802</v>
      </c>
      <c r="F586">
        <v>591</v>
      </c>
      <c r="G586">
        <v>1</v>
      </c>
      <c r="H586" s="8">
        <v>38762.919872685183</v>
      </c>
      <c r="I586" s="8">
        <v>38763.20648148148</v>
      </c>
    </row>
    <row r="587" spans="1:9" x14ac:dyDescent="0.35">
      <c r="A587">
        <v>586</v>
      </c>
      <c r="B587">
        <v>1</v>
      </c>
      <c r="C587" s="7" t="s">
        <v>1803</v>
      </c>
      <c r="D587" s="7" t="s">
        <v>1804</v>
      </c>
      <c r="E587" s="7" t="s">
        <v>1805</v>
      </c>
      <c r="F587">
        <v>592</v>
      </c>
      <c r="G587">
        <v>1</v>
      </c>
      <c r="H587" s="8">
        <v>38762.919872685183</v>
      </c>
      <c r="I587" s="8">
        <v>38763.20648148148</v>
      </c>
    </row>
    <row r="588" spans="1:9" x14ac:dyDescent="0.35">
      <c r="A588">
        <v>587</v>
      </c>
      <c r="B588">
        <v>1</v>
      </c>
      <c r="C588" s="7" t="s">
        <v>1806</v>
      </c>
      <c r="D588" s="7" t="s">
        <v>1807</v>
      </c>
      <c r="E588" s="7" t="s">
        <v>1808</v>
      </c>
      <c r="F588">
        <v>593</v>
      </c>
      <c r="G588">
        <v>1</v>
      </c>
      <c r="H588" s="8">
        <v>38762.919872685183</v>
      </c>
      <c r="I588" s="8">
        <v>38763.20648148148</v>
      </c>
    </row>
    <row r="589" spans="1:9" x14ac:dyDescent="0.35">
      <c r="A589">
        <v>588</v>
      </c>
      <c r="B589">
        <v>1</v>
      </c>
      <c r="C589" s="7" t="s">
        <v>630</v>
      </c>
      <c r="D589" s="7" t="s">
        <v>1809</v>
      </c>
      <c r="E589" s="7" t="s">
        <v>1810</v>
      </c>
      <c r="F589">
        <v>594</v>
      </c>
      <c r="G589">
        <v>1</v>
      </c>
      <c r="H589" s="8">
        <v>38762.919872685183</v>
      </c>
      <c r="I589" s="8">
        <v>38763.20648148148</v>
      </c>
    </row>
    <row r="590" spans="1:9" x14ac:dyDescent="0.35">
      <c r="A590">
        <v>589</v>
      </c>
      <c r="B590">
        <v>1</v>
      </c>
      <c r="C590" s="7" t="s">
        <v>421</v>
      </c>
      <c r="D590" s="7" t="s">
        <v>1811</v>
      </c>
      <c r="E590" s="7" t="s">
        <v>1812</v>
      </c>
      <c r="F590">
        <v>595</v>
      </c>
      <c r="G590">
        <v>1</v>
      </c>
      <c r="H590" s="8">
        <v>38762.919872685183</v>
      </c>
      <c r="I590" s="8">
        <v>38763.20648148148</v>
      </c>
    </row>
    <row r="591" spans="1:9" x14ac:dyDescent="0.35">
      <c r="A591">
        <v>590</v>
      </c>
      <c r="B591">
        <v>2</v>
      </c>
      <c r="C591" s="7" t="s">
        <v>1813</v>
      </c>
      <c r="D591" s="7" t="s">
        <v>1814</v>
      </c>
      <c r="E591" s="7" t="s">
        <v>1815</v>
      </c>
      <c r="F591">
        <v>596</v>
      </c>
      <c r="G591">
        <v>1</v>
      </c>
      <c r="H591" s="8">
        <v>38762.919872685183</v>
      </c>
      <c r="I591" s="8">
        <v>38763.20648148148</v>
      </c>
    </row>
    <row r="592" spans="1:9" x14ac:dyDescent="0.35">
      <c r="A592">
        <v>591</v>
      </c>
      <c r="B592">
        <v>1</v>
      </c>
      <c r="C592" s="7" t="s">
        <v>1816</v>
      </c>
      <c r="D592" s="7" t="s">
        <v>1817</v>
      </c>
      <c r="E592" s="7" t="s">
        <v>1818</v>
      </c>
      <c r="F592">
        <v>597</v>
      </c>
      <c r="G592">
        <v>1</v>
      </c>
      <c r="H592" s="8">
        <v>38762.919872685183</v>
      </c>
      <c r="I592" s="8">
        <v>38763.20648148148</v>
      </c>
    </row>
    <row r="593" spans="1:9" x14ac:dyDescent="0.35">
      <c r="A593">
        <v>592</v>
      </c>
      <c r="B593">
        <v>1</v>
      </c>
      <c r="C593" s="7" t="s">
        <v>1819</v>
      </c>
      <c r="D593" s="7" t="s">
        <v>1820</v>
      </c>
      <c r="E593" s="7" t="s">
        <v>1821</v>
      </c>
      <c r="F593">
        <v>598</v>
      </c>
      <c r="G593">
        <v>0</v>
      </c>
      <c r="H593" s="8">
        <v>38762.919872685183</v>
      </c>
      <c r="I593" s="8">
        <v>38763.20648148148</v>
      </c>
    </row>
    <row r="594" spans="1:9" x14ac:dyDescent="0.35">
      <c r="A594">
        <v>593</v>
      </c>
      <c r="B594">
        <v>2</v>
      </c>
      <c r="C594" s="7" t="s">
        <v>1822</v>
      </c>
      <c r="D594" s="7" t="s">
        <v>1823</v>
      </c>
      <c r="E594" s="7" t="s">
        <v>1824</v>
      </c>
      <c r="F594">
        <v>599</v>
      </c>
      <c r="G594">
        <v>1</v>
      </c>
      <c r="H594" s="8">
        <v>38762.919872685183</v>
      </c>
      <c r="I594" s="8">
        <v>38763.20648148148</v>
      </c>
    </row>
    <row r="595" spans="1:9" x14ac:dyDescent="0.35">
      <c r="A595">
        <v>594</v>
      </c>
      <c r="B595">
        <v>1</v>
      </c>
      <c r="C595" s="7" t="s">
        <v>1825</v>
      </c>
      <c r="D595" s="7" t="s">
        <v>1826</v>
      </c>
      <c r="E595" s="7" t="s">
        <v>1827</v>
      </c>
      <c r="F595">
        <v>600</v>
      </c>
      <c r="G595">
        <v>1</v>
      </c>
      <c r="H595" s="8">
        <v>38762.919872685183</v>
      </c>
      <c r="I595" s="8">
        <v>38763.20648148148</v>
      </c>
    </row>
    <row r="596" spans="1:9" x14ac:dyDescent="0.35">
      <c r="A596">
        <v>595</v>
      </c>
      <c r="B596">
        <v>1</v>
      </c>
      <c r="C596" s="7" t="s">
        <v>1828</v>
      </c>
      <c r="D596" s="7" t="s">
        <v>1829</v>
      </c>
      <c r="E596" s="7" t="s">
        <v>1830</v>
      </c>
      <c r="F596">
        <v>601</v>
      </c>
      <c r="G596">
        <v>1</v>
      </c>
      <c r="H596" s="8">
        <v>38762.919872685183</v>
      </c>
      <c r="I596" s="8">
        <v>38763.20648148148</v>
      </c>
    </row>
    <row r="597" spans="1:9" x14ac:dyDescent="0.35">
      <c r="A597">
        <v>596</v>
      </c>
      <c r="B597">
        <v>1</v>
      </c>
      <c r="C597" s="7" t="s">
        <v>1831</v>
      </c>
      <c r="D597" s="7" t="s">
        <v>1832</v>
      </c>
      <c r="E597" s="7" t="s">
        <v>1833</v>
      </c>
      <c r="F597">
        <v>602</v>
      </c>
      <c r="G597">
        <v>1</v>
      </c>
      <c r="H597" s="8">
        <v>38762.919872685183</v>
      </c>
      <c r="I597" s="8">
        <v>38763.20648148148</v>
      </c>
    </row>
    <row r="598" spans="1:9" x14ac:dyDescent="0.35">
      <c r="A598">
        <v>597</v>
      </c>
      <c r="B598">
        <v>1</v>
      </c>
      <c r="C598" s="7" t="s">
        <v>1834</v>
      </c>
      <c r="D598" s="7" t="s">
        <v>1835</v>
      </c>
      <c r="E598" s="7" t="s">
        <v>1836</v>
      </c>
      <c r="F598">
        <v>603</v>
      </c>
      <c r="G598">
        <v>1</v>
      </c>
      <c r="H598" s="8">
        <v>38762.919872685183</v>
      </c>
      <c r="I598" s="8">
        <v>38763.20648148148</v>
      </c>
    </row>
    <row r="599" spans="1:9" x14ac:dyDescent="0.35">
      <c r="A599">
        <v>598</v>
      </c>
      <c r="B599">
        <v>1</v>
      </c>
      <c r="C599" s="7" t="s">
        <v>896</v>
      </c>
      <c r="D599" s="7" t="s">
        <v>1837</v>
      </c>
      <c r="E599" s="7" t="s">
        <v>1838</v>
      </c>
      <c r="F599">
        <v>604</v>
      </c>
      <c r="G599">
        <v>1</v>
      </c>
      <c r="H599" s="8">
        <v>38762.919872685183</v>
      </c>
      <c r="I599" s="8">
        <v>38763.20648148148</v>
      </c>
    </row>
    <row r="600" spans="1:9" x14ac:dyDescent="0.35">
      <c r="A600">
        <v>599</v>
      </c>
      <c r="B600">
        <v>2</v>
      </c>
      <c r="C600" s="7" t="s">
        <v>685</v>
      </c>
      <c r="D600" s="7" t="s">
        <v>1839</v>
      </c>
      <c r="E600" s="7" t="s">
        <v>1840</v>
      </c>
      <c r="F600">
        <v>605</v>
      </c>
      <c r="G600">
        <v>1</v>
      </c>
      <c r="H600" s="8">
        <v>38762.919872685183</v>
      </c>
      <c r="I600" s="8">
        <v>38763.20648148148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20D02E-6B19-445B-9816-39A44C7EC009}">
  <dimension ref="A1:N39"/>
  <sheetViews>
    <sheetView workbookViewId="0">
      <selection activeCell="C2" sqref="C2:C9"/>
    </sheetView>
  </sheetViews>
  <sheetFormatPr defaultRowHeight="14.5" x14ac:dyDescent="0.35"/>
  <cols>
    <col min="1" max="1" width="10.26953125" style="20" customWidth="1"/>
    <col min="4" max="4" width="15.453125" customWidth="1"/>
    <col min="5" max="5" width="16.453125" customWidth="1"/>
    <col min="6" max="6" width="12.08984375" customWidth="1"/>
    <col min="7" max="7" width="15.54296875" customWidth="1"/>
  </cols>
  <sheetData>
    <row r="1" spans="1:14" x14ac:dyDescent="0.35">
      <c r="A1" s="20" t="s">
        <v>2613</v>
      </c>
      <c r="B1" t="s">
        <v>2614</v>
      </c>
    </row>
    <row r="2" spans="1:14" x14ac:dyDescent="0.35">
      <c r="A2" s="20">
        <v>13</v>
      </c>
      <c r="B2">
        <v>450</v>
      </c>
      <c r="C2" t="str">
        <f>A2&amp;B2&amp;B11</f>
        <v>13450</v>
      </c>
    </row>
    <row r="3" spans="1:14" x14ac:dyDescent="0.35">
      <c r="A3" s="20">
        <v>45</v>
      </c>
      <c r="B3">
        <v>0</v>
      </c>
      <c r="C3" t="str">
        <f t="shared" ref="C3:C9" si="0">A3&amp;B3&amp;B12</f>
        <v>450</v>
      </c>
    </row>
    <row r="4" spans="1:14" ht="15" thickBot="1" x14ac:dyDescent="0.4">
      <c r="A4" s="20">
        <v>23</v>
      </c>
      <c r="B4">
        <v>450</v>
      </c>
      <c r="C4" t="str">
        <f t="shared" si="0"/>
        <v>23450</v>
      </c>
      <c r="J4" s="16" t="s">
        <v>1846</v>
      </c>
    </row>
    <row r="5" spans="1:14" ht="19" thickBot="1" x14ac:dyDescent="0.5">
      <c r="A5" s="20">
        <v>30</v>
      </c>
      <c r="B5">
        <v>0</v>
      </c>
      <c r="C5" t="str">
        <f t="shared" si="0"/>
        <v>300</v>
      </c>
      <c r="D5" s="22" t="s">
        <v>1</v>
      </c>
      <c r="E5" s="11" t="s">
        <v>2</v>
      </c>
      <c r="F5" s="11" t="s">
        <v>3</v>
      </c>
      <c r="G5" s="14" t="s">
        <v>40</v>
      </c>
      <c r="J5" s="4">
        <v>2</v>
      </c>
    </row>
    <row r="6" spans="1:14" ht="15.5" x14ac:dyDescent="0.35">
      <c r="A6" s="20">
        <v>20</v>
      </c>
      <c r="B6">
        <v>0</v>
      </c>
      <c r="C6" t="str">
        <f t="shared" si="0"/>
        <v>200</v>
      </c>
      <c r="D6" s="23">
        <v>44938</v>
      </c>
      <c r="E6" s="12" t="s">
        <v>55</v>
      </c>
      <c r="F6" s="10" t="s">
        <v>56</v>
      </c>
      <c r="G6" s="15">
        <v>16000</v>
      </c>
      <c r="J6" s="5">
        <v>2</v>
      </c>
      <c r="L6">
        <v>2000</v>
      </c>
    </row>
    <row r="7" spans="1:14" ht="15.5" x14ac:dyDescent="0.35">
      <c r="A7" s="20">
        <v>50</v>
      </c>
      <c r="B7">
        <v>0</v>
      </c>
      <c r="C7" t="str">
        <f t="shared" si="0"/>
        <v>500</v>
      </c>
      <c r="D7" s="23">
        <v>44940</v>
      </c>
      <c r="E7" s="13" t="s">
        <v>55</v>
      </c>
      <c r="F7" s="10" t="s">
        <v>1841</v>
      </c>
      <c r="G7" s="15">
        <v>1640</v>
      </c>
      <c r="J7" s="4">
        <v>3</v>
      </c>
      <c r="L7">
        <v>4000</v>
      </c>
      <c r="N7">
        <f>AVERAGE(L6:L17)</f>
        <v>214478.75</v>
      </c>
    </row>
    <row r="8" spans="1:14" ht="15.5" x14ac:dyDescent="0.35">
      <c r="A8" s="20">
        <v>32</v>
      </c>
      <c r="B8">
        <v>0</v>
      </c>
      <c r="C8" t="str">
        <f t="shared" si="0"/>
        <v>320</v>
      </c>
      <c r="D8" s="23">
        <v>44933</v>
      </c>
      <c r="E8" s="13" t="s">
        <v>55</v>
      </c>
      <c r="F8" s="10" t="s">
        <v>58</v>
      </c>
      <c r="G8" s="15">
        <v>1074</v>
      </c>
      <c r="J8" s="5">
        <v>3</v>
      </c>
      <c r="L8">
        <v>23000</v>
      </c>
    </row>
    <row r="9" spans="1:14" ht="15.5" x14ac:dyDescent="0.35">
      <c r="A9" s="20">
        <v>44</v>
      </c>
      <c r="B9">
        <v>55</v>
      </c>
      <c r="C9" t="str">
        <f t="shared" si="0"/>
        <v>4455</v>
      </c>
      <c r="D9" s="23"/>
      <c r="E9" s="13"/>
      <c r="F9" s="10"/>
      <c r="G9" s="15"/>
      <c r="J9" s="4">
        <v>2</v>
      </c>
      <c r="L9">
        <v>4600</v>
      </c>
    </row>
    <row r="10" spans="1:14" x14ac:dyDescent="0.35">
      <c r="J10" s="5">
        <v>1</v>
      </c>
      <c r="L10">
        <v>2000</v>
      </c>
    </row>
    <row r="11" spans="1:14" x14ac:dyDescent="0.35">
      <c r="E11" s="34" t="s">
        <v>12</v>
      </c>
      <c r="J11" s="4">
        <v>3</v>
      </c>
      <c r="L11">
        <v>3000</v>
      </c>
      <c r="N11">
        <f>AVERAGE(L6:L17)</f>
        <v>214478.75</v>
      </c>
    </row>
    <row r="12" spans="1:14" x14ac:dyDescent="0.35">
      <c r="E12" s="34"/>
      <c r="J12" s="5">
        <v>2</v>
      </c>
      <c r="L12">
        <v>45</v>
      </c>
      <c r="N12" s="19" t="s">
        <v>2612</v>
      </c>
    </row>
    <row r="13" spans="1:14" x14ac:dyDescent="0.35">
      <c r="E13" s="34"/>
      <c r="J13" s="4">
        <v>3</v>
      </c>
      <c r="L13">
        <v>2000</v>
      </c>
    </row>
    <row r="14" spans="1:14" x14ac:dyDescent="0.35">
      <c r="J14" s="5">
        <v>4</v>
      </c>
      <c r="L14">
        <v>230000</v>
      </c>
    </row>
    <row r="15" spans="1:14" x14ac:dyDescent="0.35">
      <c r="J15" s="4">
        <v>1</v>
      </c>
      <c r="L15">
        <v>2300000</v>
      </c>
    </row>
    <row r="16" spans="1:14" x14ac:dyDescent="0.35">
      <c r="E16" s="19" t="s">
        <v>2611</v>
      </c>
      <c r="J16" s="5">
        <v>1</v>
      </c>
      <c r="L16">
        <v>2000</v>
      </c>
    </row>
    <row r="17" spans="4:12" x14ac:dyDescent="0.35">
      <c r="D17" s="1" t="s">
        <v>993</v>
      </c>
      <c r="E17" t="str">
        <f>TRIM(D17)</f>
        <v>JOHN</v>
      </c>
      <c r="F17" t="s">
        <v>2597</v>
      </c>
      <c r="G17" t="str">
        <f>TRIM(F17)</f>
        <v>E001</v>
      </c>
      <c r="H17">
        <v>1</v>
      </c>
      <c r="J17" s="4">
        <v>1</v>
      </c>
      <c r="L17">
        <v>1100</v>
      </c>
    </row>
    <row r="18" spans="4:12" x14ac:dyDescent="0.35">
      <c r="D18" t="s">
        <v>394</v>
      </c>
      <c r="E18" t="str">
        <f t="shared" ref="E18:E27" si="1">TRIM(D18)</f>
        <v>EMILY</v>
      </c>
      <c r="F18" s="1" t="s">
        <v>2598</v>
      </c>
      <c r="G18" t="str">
        <f t="shared" ref="G18:G25" si="2">TRIM(F18)</f>
        <v>EOO2</v>
      </c>
      <c r="H18">
        <v>2</v>
      </c>
      <c r="J18" s="5">
        <v>1</v>
      </c>
    </row>
    <row r="19" spans="4:12" x14ac:dyDescent="0.35">
      <c r="D19" t="s">
        <v>132</v>
      </c>
      <c r="E19" t="str">
        <f t="shared" si="1"/>
        <v>LISA</v>
      </c>
      <c r="F19" t="s">
        <v>2599</v>
      </c>
      <c r="G19" t="str">
        <f t="shared" si="2"/>
        <v>EOO3</v>
      </c>
      <c r="H19" s="21">
        <v>3</v>
      </c>
      <c r="J19" s="4">
        <v>5</v>
      </c>
    </row>
    <row r="20" spans="4:12" x14ac:dyDescent="0.35">
      <c r="D20" s="1" t="s">
        <v>117</v>
      </c>
      <c r="E20" t="str">
        <f t="shared" si="1"/>
        <v>JENNIFER</v>
      </c>
      <c r="F20" s="17" t="s">
        <v>2600</v>
      </c>
      <c r="G20" t="str">
        <f t="shared" si="2"/>
        <v>EOO4</v>
      </c>
      <c r="H20" s="21">
        <v>4</v>
      </c>
      <c r="J20" s="5" t="s">
        <v>1848</v>
      </c>
    </row>
    <row r="21" spans="4:12" x14ac:dyDescent="0.35">
      <c r="D21" s="1" t="s">
        <v>2605</v>
      </c>
      <c r="E21" t="str">
        <f t="shared" si="1"/>
        <v>ALI</v>
      </c>
      <c r="F21" s="17" t="s">
        <v>2601</v>
      </c>
      <c r="G21" t="str">
        <f t="shared" si="2"/>
        <v>EOO5</v>
      </c>
      <c r="H21">
        <v>5</v>
      </c>
      <c r="J21" s="4">
        <v>0</v>
      </c>
    </row>
    <row r="22" spans="4:12" x14ac:dyDescent="0.35">
      <c r="D22" t="s">
        <v>2606</v>
      </c>
      <c r="E22" t="str">
        <f t="shared" si="1"/>
        <v>JAMAL</v>
      </c>
      <c r="F22" t="s">
        <v>2603</v>
      </c>
      <c r="G22" t="str">
        <f t="shared" si="2"/>
        <v>EOO10</v>
      </c>
      <c r="J22" s="5" t="s">
        <v>1848</v>
      </c>
    </row>
    <row r="23" spans="4:12" ht="14.5" customHeight="1" x14ac:dyDescent="0.35">
      <c r="D23" s="17" t="s">
        <v>2607</v>
      </c>
      <c r="E23" t="str">
        <f t="shared" si="1"/>
        <v>KHALID</v>
      </c>
      <c r="F23" s="17" t="s">
        <v>2604</v>
      </c>
      <c r="G23" t="str">
        <f t="shared" si="2"/>
        <v>EOO2</v>
      </c>
      <c r="J23" s="4" t="s">
        <v>1848</v>
      </c>
    </row>
    <row r="24" spans="4:12" x14ac:dyDescent="0.35">
      <c r="D24" s="17" t="s">
        <v>993</v>
      </c>
      <c r="E24" t="str">
        <f t="shared" si="1"/>
        <v>JOHN</v>
      </c>
      <c r="F24" t="s">
        <v>2602</v>
      </c>
      <c r="G24" t="str">
        <f t="shared" si="2"/>
        <v>EOO9</v>
      </c>
      <c r="J24" s="5" t="s">
        <v>1848</v>
      </c>
    </row>
    <row r="25" spans="4:12" x14ac:dyDescent="0.35">
      <c r="D25" s="17" t="s">
        <v>2608</v>
      </c>
      <c r="E25" t="str">
        <f t="shared" si="1"/>
        <v>FATIMA</v>
      </c>
      <c r="G25" t="str">
        <f t="shared" si="2"/>
        <v/>
      </c>
      <c r="J25" s="4" t="s">
        <v>1848</v>
      </c>
    </row>
    <row r="26" spans="4:12" x14ac:dyDescent="0.35">
      <c r="D26" s="18" t="s">
        <v>2609</v>
      </c>
      <c r="E26" t="str">
        <f t="shared" si="1"/>
        <v>KHADIJA</v>
      </c>
      <c r="J26" s="5" t="s">
        <v>1848</v>
      </c>
    </row>
    <row r="27" spans="4:12" ht="14.5" customHeight="1" x14ac:dyDescent="0.35">
      <c r="D27" s="18" t="s">
        <v>2610</v>
      </c>
      <c r="E27" t="str">
        <f t="shared" si="1"/>
        <v>JASMINE</v>
      </c>
      <c r="J27" s="4">
        <v>5</v>
      </c>
    </row>
    <row r="28" spans="4:12" x14ac:dyDescent="0.35">
      <c r="D28" s="18"/>
      <c r="J28" s="5" t="s">
        <v>1848</v>
      </c>
    </row>
    <row r="29" spans="4:12" x14ac:dyDescent="0.35">
      <c r="J29" s="4" t="s">
        <v>1848</v>
      </c>
    </row>
    <row r="30" spans="4:12" x14ac:dyDescent="0.35">
      <c r="J30" s="5" t="s">
        <v>1848</v>
      </c>
    </row>
    <row r="31" spans="4:12" ht="14.5" customHeight="1" x14ac:dyDescent="0.35">
      <c r="J31" s="4">
        <v>0</v>
      </c>
    </row>
    <row r="32" spans="4:12" x14ac:dyDescent="0.35">
      <c r="J32" s="5">
        <v>0</v>
      </c>
    </row>
    <row r="33" spans="10:10" x14ac:dyDescent="0.35">
      <c r="J33" s="4">
        <v>0</v>
      </c>
    </row>
    <row r="34" spans="10:10" x14ac:dyDescent="0.35">
      <c r="J34" s="5">
        <v>0</v>
      </c>
    </row>
    <row r="35" spans="10:10" x14ac:dyDescent="0.35">
      <c r="J35" s="4">
        <v>0</v>
      </c>
    </row>
    <row r="36" spans="10:10" x14ac:dyDescent="0.35">
      <c r="J36" s="5">
        <v>0</v>
      </c>
    </row>
    <row r="37" spans="10:10" x14ac:dyDescent="0.35">
      <c r="J37" s="4">
        <v>2</v>
      </c>
    </row>
    <row r="38" spans="10:10" x14ac:dyDescent="0.35">
      <c r="J38" s="5">
        <v>3</v>
      </c>
    </row>
    <row r="39" spans="10:10" x14ac:dyDescent="0.35">
      <c r="J39" t="s">
        <v>1848</v>
      </c>
    </row>
  </sheetData>
  <mergeCells count="1">
    <mergeCell ref="E11:E13"/>
  </mergeCells>
  <phoneticPr fontId="7" type="noConversion"/>
  <pageMargins left="0.7" right="0.7" top="0.75" bottom="0.75" header="0.3" footer="0.3"/>
  <pageSetup orientation="portrait" r:id="rId1"/>
  <tableParts count="2">
    <tablePart r:id="rId2"/>
    <tablePart r:id="rId3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0E01FB-7CA7-4EC2-BC93-22E68E52B040}">
  <dimension ref="A1:O1001"/>
  <sheetViews>
    <sheetView topLeftCell="C1" workbookViewId="0">
      <selection activeCell="K5" sqref="K5"/>
    </sheetView>
  </sheetViews>
  <sheetFormatPr defaultRowHeight="14.5" x14ac:dyDescent="0.35"/>
  <cols>
    <col min="1" max="1" width="6.90625" bestFit="1" customWidth="1"/>
    <col min="2" max="2" width="19" bestFit="1" customWidth="1"/>
    <col min="3" max="3" width="25.81640625" bestFit="1" customWidth="1"/>
    <col min="4" max="4" width="15.90625" bestFit="1" customWidth="1"/>
    <col min="5" max="5" width="22.08984375" bestFit="1" customWidth="1"/>
    <col min="6" max="6" width="9.26953125" bestFit="1" customWidth="1"/>
    <col min="7" max="7" width="10.36328125" bestFit="1" customWidth="1"/>
    <col min="8" max="8" width="6.1796875" bestFit="1" customWidth="1"/>
    <col min="9" max="9" width="11" bestFit="1" customWidth="1"/>
    <col min="10" max="10" width="14.453125" bestFit="1" customWidth="1"/>
    <col min="11" max="11" width="10.1796875" bestFit="1" customWidth="1"/>
    <col min="12" max="12" width="11.81640625" bestFit="1" customWidth="1"/>
    <col min="13" max="13" width="12.453125" bestFit="1" customWidth="1"/>
    <col min="14" max="14" width="10.6328125" bestFit="1" customWidth="1"/>
  </cols>
  <sheetData>
    <row r="1" spans="1:15" x14ac:dyDescent="0.35">
      <c r="A1" t="s">
        <v>2632</v>
      </c>
      <c r="B1" t="s">
        <v>2633</v>
      </c>
      <c r="C1" t="s">
        <v>2634</v>
      </c>
      <c r="D1" t="s">
        <v>2635</v>
      </c>
      <c r="E1" t="s">
        <v>2636</v>
      </c>
      <c r="F1" t="s">
        <v>2637</v>
      </c>
      <c r="G1" t="s">
        <v>2638</v>
      </c>
      <c r="H1" t="s">
        <v>2639</v>
      </c>
      <c r="I1" t="s">
        <v>2640</v>
      </c>
      <c r="J1" t="s">
        <v>2641</v>
      </c>
      <c r="K1" t="s">
        <v>2642</v>
      </c>
      <c r="L1" t="s">
        <v>15</v>
      </c>
      <c r="M1" t="s">
        <v>2643</v>
      </c>
      <c r="N1" t="s">
        <v>2644</v>
      </c>
      <c r="O1" t="s">
        <v>2631</v>
      </c>
    </row>
    <row r="2" spans="1:15" x14ac:dyDescent="0.35">
      <c r="A2" s="7" t="s">
        <v>2645</v>
      </c>
      <c r="B2" s="7" t="s">
        <v>2646</v>
      </c>
      <c r="C2" s="7" t="s">
        <v>2647</v>
      </c>
      <c r="D2" s="7" t="s">
        <v>2648</v>
      </c>
      <c r="E2" s="7" t="s">
        <v>2649</v>
      </c>
      <c r="F2" s="7" t="s">
        <v>2650</v>
      </c>
      <c r="G2" s="7" t="s">
        <v>2651</v>
      </c>
      <c r="H2">
        <v>55</v>
      </c>
      <c r="I2" s="6">
        <v>42468</v>
      </c>
      <c r="J2">
        <v>141604</v>
      </c>
      <c r="K2">
        <v>0.15</v>
      </c>
      <c r="L2" s="7" t="s">
        <v>2652</v>
      </c>
      <c r="M2" s="7" t="s">
        <v>2653</v>
      </c>
      <c r="N2" s="6">
        <v>44485</v>
      </c>
      <c r="O2" t="str">
        <f>IF(OR(Sheet1[[#This Row],[Gender]]="Female",Sheet1[[#This Row],[Country]]="China"),"Included","Excluded")</f>
        <v>Included</v>
      </c>
    </row>
    <row r="3" spans="1:15" x14ac:dyDescent="0.35">
      <c r="A3" s="7" t="s">
        <v>2654</v>
      </c>
      <c r="B3" s="7" t="s">
        <v>2655</v>
      </c>
      <c r="C3" s="7" t="s">
        <v>2656</v>
      </c>
      <c r="D3" s="7" t="s">
        <v>2648</v>
      </c>
      <c r="E3" s="7" t="s">
        <v>2657</v>
      </c>
      <c r="F3" s="7" t="s">
        <v>2658</v>
      </c>
      <c r="G3" s="7" t="s">
        <v>2659</v>
      </c>
      <c r="H3">
        <v>59</v>
      </c>
      <c r="I3" s="6">
        <v>35763</v>
      </c>
      <c r="J3">
        <v>99975</v>
      </c>
      <c r="K3">
        <v>0</v>
      </c>
      <c r="L3" s="7" t="s">
        <v>2660</v>
      </c>
      <c r="M3" s="7" t="s">
        <v>2661</v>
      </c>
      <c r="N3" s="6"/>
      <c r="O3" t="str">
        <f>IF(OR(Sheet1[[#This Row],[Gender]]="Female",Sheet1[[#This Row],[Country]]="China"),"Included","Excluded")</f>
        <v>Included</v>
      </c>
    </row>
    <row r="4" spans="1:15" x14ac:dyDescent="0.35">
      <c r="A4" s="7" t="s">
        <v>2662</v>
      </c>
      <c r="B4" s="7" t="s">
        <v>2663</v>
      </c>
      <c r="C4" s="7" t="s">
        <v>2664</v>
      </c>
      <c r="D4" s="7" t="s">
        <v>2665</v>
      </c>
      <c r="E4" s="7" t="s">
        <v>2666</v>
      </c>
      <c r="F4" s="7" t="s">
        <v>2650</v>
      </c>
      <c r="G4" s="7" t="s">
        <v>2667</v>
      </c>
      <c r="H4">
        <v>50</v>
      </c>
      <c r="I4" s="6">
        <v>39016</v>
      </c>
      <c r="J4">
        <v>163099</v>
      </c>
      <c r="K4">
        <v>0.2</v>
      </c>
      <c r="L4" s="7" t="s">
        <v>2652</v>
      </c>
      <c r="M4" s="7" t="s">
        <v>2668</v>
      </c>
      <c r="N4" s="6"/>
      <c r="O4" t="str">
        <f>IF(OR(Sheet1[[#This Row],[Gender]]="Female",Sheet1[[#This Row],[Country]]="China"),"Included","Excluded")</f>
        <v>Included</v>
      </c>
    </row>
    <row r="5" spans="1:15" x14ac:dyDescent="0.35">
      <c r="A5" s="7" t="s">
        <v>2669</v>
      </c>
      <c r="B5" s="7" t="s">
        <v>2670</v>
      </c>
      <c r="C5" s="7" t="s">
        <v>2671</v>
      </c>
      <c r="D5" s="7" t="s">
        <v>2648</v>
      </c>
      <c r="E5" s="7" t="s">
        <v>2657</v>
      </c>
      <c r="F5" s="7" t="s">
        <v>2650</v>
      </c>
      <c r="G5" s="7" t="s">
        <v>2667</v>
      </c>
      <c r="H5">
        <v>26</v>
      </c>
      <c r="I5" s="6">
        <v>43735</v>
      </c>
      <c r="J5">
        <v>84913</v>
      </c>
      <c r="K5">
        <v>7.0000000000000007E-2</v>
      </c>
      <c r="L5" s="7" t="s">
        <v>2652</v>
      </c>
      <c r="M5" s="7" t="s">
        <v>2668</v>
      </c>
      <c r="N5" s="6"/>
      <c r="O5" t="str">
        <f>IF(OR(Sheet1[[#This Row],[Gender]]="Female",Sheet1[[#This Row],[Country]]="China"),"Included","Excluded")</f>
        <v>Included</v>
      </c>
    </row>
    <row r="6" spans="1:15" x14ac:dyDescent="0.35">
      <c r="A6" s="7" t="s">
        <v>2672</v>
      </c>
      <c r="B6" s="7" t="s">
        <v>2673</v>
      </c>
      <c r="C6" s="7" t="s">
        <v>2674</v>
      </c>
      <c r="D6" s="7" t="s">
        <v>2665</v>
      </c>
      <c r="E6" s="7" t="s">
        <v>2657</v>
      </c>
      <c r="F6" s="7" t="s">
        <v>2658</v>
      </c>
      <c r="G6" s="7" t="s">
        <v>2659</v>
      </c>
      <c r="H6">
        <v>55</v>
      </c>
      <c r="I6" s="6">
        <v>35023</v>
      </c>
      <c r="J6">
        <v>95409</v>
      </c>
      <c r="K6">
        <v>0</v>
      </c>
      <c r="L6" s="7" t="s">
        <v>2652</v>
      </c>
      <c r="M6" s="7" t="s">
        <v>2675</v>
      </c>
      <c r="N6" s="6"/>
      <c r="O6" t="str">
        <f>IF(OR(Sheet1[[#This Row],[Gender]]="Female",Sheet1[[#This Row],[Country]]="China"),"Included","Excluded")</f>
        <v>Excluded</v>
      </c>
    </row>
    <row r="7" spans="1:15" x14ac:dyDescent="0.35">
      <c r="A7" s="7" t="s">
        <v>2676</v>
      </c>
      <c r="B7" s="7" t="s">
        <v>2677</v>
      </c>
      <c r="C7" s="7" t="s">
        <v>2678</v>
      </c>
      <c r="D7" s="7" t="s">
        <v>2679</v>
      </c>
      <c r="E7" s="7" t="s">
        <v>1893</v>
      </c>
      <c r="F7" s="7" t="s">
        <v>2658</v>
      </c>
      <c r="G7" s="7" t="s">
        <v>2659</v>
      </c>
      <c r="H7">
        <v>57</v>
      </c>
      <c r="I7" s="6">
        <v>42759</v>
      </c>
      <c r="J7">
        <v>50994</v>
      </c>
      <c r="K7">
        <v>0</v>
      </c>
      <c r="L7" s="7" t="s">
        <v>2660</v>
      </c>
      <c r="M7" s="7" t="s">
        <v>2661</v>
      </c>
      <c r="N7" s="6"/>
      <c r="O7" t="str">
        <f>IF(OR(Sheet1[[#This Row],[Gender]]="Female",Sheet1[[#This Row],[Country]]="China"),"Included","Excluded")</f>
        <v>Included</v>
      </c>
    </row>
    <row r="8" spans="1:15" x14ac:dyDescent="0.35">
      <c r="A8" s="7" t="s">
        <v>2680</v>
      </c>
      <c r="B8" s="7" t="s">
        <v>2681</v>
      </c>
      <c r="C8" s="7" t="s">
        <v>2682</v>
      </c>
      <c r="D8" s="7" t="s">
        <v>2648</v>
      </c>
      <c r="E8" s="7" t="s">
        <v>1893</v>
      </c>
      <c r="F8" s="7" t="s">
        <v>2650</v>
      </c>
      <c r="G8" s="7" t="s">
        <v>2667</v>
      </c>
      <c r="H8">
        <v>27</v>
      </c>
      <c r="I8" s="6">
        <v>44013</v>
      </c>
      <c r="J8">
        <v>119746</v>
      </c>
      <c r="K8">
        <v>0.1</v>
      </c>
      <c r="L8" s="7" t="s">
        <v>2652</v>
      </c>
      <c r="M8" s="7" t="s">
        <v>2675</v>
      </c>
      <c r="N8" s="6"/>
      <c r="O8" t="str">
        <f>IF(OR(Sheet1[[#This Row],[Gender]]="Female",Sheet1[[#This Row],[Country]]="China"),"Included","Excluded")</f>
        <v>Included</v>
      </c>
    </row>
    <row r="9" spans="1:15" x14ac:dyDescent="0.35">
      <c r="A9" s="7" t="s">
        <v>2683</v>
      </c>
      <c r="B9" s="7" t="s">
        <v>2684</v>
      </c>
      <c r="C9" s="7" t="s">
        <v>2685</v>
      </c>
      <c r="D9" s="7" t="s">
        <v>2665</v>
      </c>
      <c r="E9" s="7" t="s">
        <v>2657</v>
      </c>
      <c r="F9" s="7" t="s">
        <v>2658</v>
      </c>
      <c r="G9" s="7" t="s">
        <v>2651</v>
      </c>
      <c r="H9">
        <v>25</v>
      </c>
      <c r="I9" s="6">
        <v>43967</v>
      </c>
      <c r="J9">
        <v>41336</v>
      </c>
      <c r="K9">
        <v>0</v>
      </c>
      <c r="L9" s="7" t="s">
        <v>2652</v>
      </c>
      <c r="M9" s="7" t="s">
        <v>2686</v>
      </c>
      <c r="N9" s="6">
        <v>44336</v>
      </c>
      <c r="O9" t="str">
        <f>IF(OR(Sheet1[[#This Row],[Gender]]="Female",Sheet1[[#This Row],[Country]]="China"),"Included","Excluded")</f>
        <v>Excluded</v>
      </c>
    </row>
    <row r="10" spans="1:15" x14ac:dyDescent="0.35">
      <c r="A10" s="7" t="s">
        <v>2687</v>
      </c>
      <c r="B10" s="7" t="s">
        <v>2688</v>
      </c>
      <c r="C10" s="7" t="s">
        <v>2682</v>
      </c>
      <c r="D10" s="7" t="s">
        <v>2689</v>
      </c>
      <c r="E10" s="7" t="s">
        <v>2657</v>
      </c>
      <c r="F10" s="7" t="s">
        <v>2658</v>
      </c>
      <c r="G10" s="7" t="s">
        <v>2667</v>
      </c>
      <c r="H10">
        <v>29</v>
      </c>
      <c r="I10" s="6">
        <v>43490</v>
      </c>
      <c r="J10">
        <v>113527</v>
      </c>
      <c r="K10">
        <v>0.06</v>
      </c>
      <c r="L10" s="7" t="s">
        <v>2652</v>
      </c>
      <c r="M10" s="7" t="s">
        <v>2690</v>
      </c>
      <c r="N10" s="6"/>
      <c r="O10" t="str">
        <f>IF(OR(Sheet1[[#This Row],[Gender]]="Female",Sheet1[[#This Row],[Country]]="China"),"Included","Excluded")</f>
        <v>Excluded</v>
      </c>
    </row>
    <row r="11" spans="1:15" x14ac:dyDescent="0.35">
      <c r="A11" s="7" t="s">
        <v>2691</v>
      </c>
      <c r="B11" s="7" t="s">
        <v>2692</v>
      </c>
      <c r="C11" s="7" t="s">
        <v>2674</v>
      </c>
      <c r="D11" s="7" t="s">
        <v>2665</v>
      </c>
      <c r="E11" s="7" t="s">
        <v>2666</v>
      </c>
      <c r="F11" s="7" t="s">
        <v>2650</v>
      </c>
      <c r="G11" s="7" t="s">
        <v>2667</v>
      </c>
      <c r="H11">
        <v>34</v>
      </c>
      <c r="I11" s="6">
        <v>43264</v>
      </c>
      <c r="J11">
        <v>77203</v>
      </c>
      <c r="K11">
        <v>0</v>
      </c>
      <c r="L11" s="7" t="s">
        <v>2652</v>
      </c>
      <c r="M11" s="7" t="s">
        <v>2668</v>
      </c>
      <c r="N11" s="6"/>
      <c r="O11" t="str">
        <f>IF(OR(Sheet1[[#This Row],[Gender]]="Female",Sheet1[[#This Row],[Country]]="China"),"Included","Excluded")</f>
        <v>Included</v>
      </c>
    </row>
    <row r="12" spans="1:15" x14ac:dyDescent="0.35">
      <c r="A12" s="7" t="s">
        <v>2693</v>
      </c>
      <c r="B12" s="7" t="s">
        <v>2694</v>
      </c>
      <c r="C12" s="7" t="s">
        <v>2647</v>
      </c>
      <c r="D12" s="7" t="s">
        <v>2695</v>
      </c>
      <c r="E12" s="7" t="s">
        <v>2657</v>
      </c>
      <c r="F12" s="7" t="s">
        <v>2650</v>
      </c>
      <c r="G12" s="7" t="s">
        <v>2659</v>
      </c>
      <c r="H12">
        <v>36</v>
      </c>
      <c r="I12" s="6">
        <v>39855</v>
      </c>
      <c r="J12">
        <v>157333</v>
      </c>
      <c r="K12">
        <v>0.15</v>
      </c>
      <c r="L12" s="7" t="s">
        <v>2652</v>
      </c>
      <c r="M12" s="7" t="s">
        <v>2686</v>
      </c>
      <c r="N12" s="6"/>
      <c r="O12" t="str">
        <f>IF(OR(Sheet1[[#This Row],[Gender]]="Female",Sheet1[[#This Row],[Country]]="China"),"Included","Excluded")</f>
        <v>Included</v>
      </c>
    </row>
    <row r="13" spans="1:15" x14ac:dyDescent="0.35">
      <c r="A13" s="7" t="s">
        <v>2696</v>
      </c>
      <c r="B13" s="7" t="s">
        <v>2697</v>
      </c>
      <c r="C13" s="7" t="s">
        <v>2698</v>
      </c>
      <c r="D13" s="7" t="s">
        <v>2699</v>
      </c>
      <c r="E13" s="7" t="s">
        <v>2666</v>
      </c>
      <c r="F13" s="7" t="s">
        <v>2650</v>
      </c>
      <c r="G13" s="7" t="s">
        <v>2667</v>
      </c>
      <c r="H13">
        <v>27</v>
      </c>
      <c r="I13" s="6">
        <v>44490</v>
      </c>
      <c r="J13">
        <v>109851</v>
      </c>
      <c r="K13">
        <v>0</v>
      </c>
      <c r="L13" s="7" t="s">
        <v>2652</v>
      </c>
      <c r="M13" s="7" t="s">
        <v>2653</v>
      </c>
      <c r="N13" s="6"/>
      <c r="O13" t="str">
        <f>IF(OR(Sheet1[[#This Row],[Gender]]="Female",Sheet1[[#This Row],[Country]]="China"),"Included","Excluded")</f>
        <v>Included</v>
      </c>
    </row>
    <row r="14" spans="1:15" x14ac:dyDescent="0.35">
      <c r="A14" s="7" t="s">
        <v>2700</v>
      </c>
      <c r="B14" s="7" t="s">
        <v>2701</v>
      </c>
      <c r="C14" s="7" t="s">
        <v>2682</v>
      </c>
      <c r="D14" s="7" t="s">
        <v>2695</v>
      </c>
      <c r="E14" s="7" t="s">
        <v>2657</v>
      </c>
      <c r="F14" s="7" t="s">
        <v>2658</v>
      </c>
      <c r="G14" s="7" t="s">
        <v>2667</v>
      </c>
      <c r="H14">
        <v>59</v>
      </c>
      <c r="I14" s="6">
        <v>36233</v>
      </c>
      <c r="J14">
        <v>105086</v>
      </c>
      <c r="K14">
        <v>0.09</v>
      </c>
      <c r="L14" s="7" t="s">
        <v>2652</v>
      </c>
      <c r="M14" s="7" t="s">
        <v>2690</v>
      </c>
      <c r="N14" s="6"/>
      <c r="O14" t="str">
        <f>IF(OR(Sheet1[[#This Row],[Gender]]="Female",Sheet1[[#This Row],[Country]]="China"),"Included","Excluded")</f>
        <v>Excluded</v>
      </c>
    </row>
    <row r="15" spans="1:15" x14ac:dyDescent="0.35">
      <c r="A15" s="7" t="s">
        <v>2702</v>
      </c>
      <c r="B15" s="7" t="s">
        <v>2703</v>
      </c>
      <c r="C15" s="7" t="s">
        <v>2647</v>
      </c>
      <c r="D15" s="7" t="s">
        <v>2665</v>
      </c>
      <c r="E15" s="7" t="s">
        <v>2649</v>
      </c>
      <c r="F15" s="7" t="s">
        <v>2650</v>
      </c>
      <c r="G15" s="7" t="s">
        <v>2659</v>
      </c>
      <c r="H15">
        <v>51</v>
      </c>
      <c r="I15" s="6">
        <v>44357</v>
      </c>
      <c r="J15">
        <v>146742</v>
      </c>
      <c r="K15">
        <v>0.1</v>
      </c>
      <c r="L15" s="7" t="s">
        <v>2660</v>
      </c>
      <c r="M15" s="7" t="s">
        <v>2704</v>
      </c>
      <c r="N15" s="6"/>
      <c r="O15" t="str">
        <f>IF(OR(Sheet1[[#This Row],[Gender]]="Female",Sheet1[[#This Row],[Country]]="China"),"Included","Excluded")</f>
        <v>Included</v>
      </c>
    </row>
    <row r="16" spans="1:15" x14ac:dyDescent="0.35">
      <c r="A16" s="7" t="s">
        <v>2705</v>
      </c>
      <c r="B16" s="7" t="s">
        <v>2706</v>
      </c>
      <c r="C16" s="7" t="s">
        <v>2674</v>
      </c>
      <c r="D16" s="7" t="s">
        <v>2689</v>
      </c>
      <c r="E16" s="7" t="s">
        <v>2666</v>
      </c>
      <c r="F16" s="7" t="s">
        <v>2658</v>
      </c>
      <c r="G16" s="7" t="s">
        <v>2659</v>
      </c>
      <c r="H16">
        <v>31</v>
      </c>
      <c r="I16" s="6">
        <v>43043</v>
      </c>
      <c r="J16">
        <v>97078</v>
      </c>
      <c r="K16">
        <v>0</v>
      </c>
      <c r="L16" s="7" t="s">
        <v>2652</v>
      </c>
      <c r="M16" s="7" t="s">
        <v>2690</v>
      </c>
      <c r="N16" s="6">
        <v>43899</v>
      </c>
      <c r="O16" t="str">
        <f>IF(OR(Sheet1[[#This Row],[Gender]]="Female",Sheet1[[#This Row],[Country]]="China"),"Included","Excluded")</f>
        <v>Excluded</v>
      </c>
    </row>
    <row r="17" spans="1:15" x14ac:dyDescent="0.35">
      <c r="A17" s="7" t="s">
        <v>2707</v>
      </c>
      <c r="B17" s="7" t="s">
        <v>2708</v>
      </c>
      <c r="C17" s="7" t="s">
        <v>2709</v>
      </c>
      <c r="D17" s="7" t="s">
        <v>2710</v>
      </c>
      <c r="E17" s="7" t="s">
        <v>2649</v>
      </c>
      <c r="F17" s="7" t="s">
        <v>2650</v>
      </c>
      <c r="G17" s="7" t="s">
        <v>2659</v>
      </c>
      <c r="H17">
        <v>41</v>
      </c>
      <c r="I17" s="6">
        <v>41346</v>
      </c>
      <c r="J17">
        <v>249270</v>
      </c>
      <c r="K17">
        <v>0.3</v>
      </c>
      <c r="L17" s="7" t="s">
        <v>2652</v>
      </c>
      <c r="M17" s="7" t="s">
        <v>2653</v>
      </c>
      <c r="N17" s="6"/>
      <c r="O17" t="str">
        <f>IF(OR(Sheet1[[#This Row],[Gender]]="Female",Sheet1[[#This Row],[Country]]="China"),"Included","Excluded")</f>
        <v>Included</v>
      </c>
    </row>
    <row r="18" spans="1:15" x14ac:dyDescent="0.35">
      <c r="A18" s="7" t="s">
        <v>2711</v>
      </c>
      <c r="B18" s="7" t="s">
        <v>2712</v>
      </c>
      <c r="C18" s="7" t="s">
        <v>2664</v>
      </c>
      <c r="D18" s="7" t="s">
        <v>2665</v>
      </c>
      <c r="E18" s="7" t="s">
        <v>2649</v>
      </c>
      <c r="F18" s="7" t="s">
        <v>2650</v>
      </c>
      <c r="G18" s="7" t="s">
        <v>2651</v>
      </c>
      <c r="H18">
        <v>65</v>
      </c>
      <c r="I18" s="6">
        <v>37319</v>
      </c>
      <c r="J18">
        <v>175837</v>
      </c>
      <c r="K18">
        <v>0.2</v>
      </c>
      <c r="L18" s="7" t="s">
        <v>2652</v>
      </c>
      <c r="M18" s="7" t="s">
        <v>2675</v>
      </c>
      <c r="N18" s="6"/>
      <c r="O18" t="str">
        <f>IF(OR(Sheet1[[#This Row],[Gender]]="Female",Sheet1[[#This Row],[Country]]="China"),"Included","Excluded")</f>
        <v>Included</v>
      </c>
    </row>
    <row r="19" spans="1:15" x14ac:dyDescent="0.35">
      <c r="A19" s="7" t="s">
        <v>2713</v>
      </c>
      <c r="B19" s="7" t="s">
        <v>2714</v>
      </c>
      <c r="C19" s="7" t="s">
        <v>2647</v>
      </c>
      <c r="D19" s="7" t="s">
        <v>2710</v>
      </c>
      <c r="E19" s="7" t="s">
        <v>2666</v>
      </c>
      <c r="F19" s="7" t="s">
        <v>2650</v>
      </c>
      <c r="G19" s="7" t="s">
        <v>2715</v>
      </c>
      <c r="H19">
        <v>64</v>
      </c>
      <c r="I19" s="6">
        <v>37956</v>
      </c>
      <c r="J19">
        <v>154828</v>
      </c>
      <c r="K19">
        <v>0.13</v>
      </c>
      <c r="L19" s="7" t="s">
        <v>2652</v>
      </c>
      <c r="M19" s="7" t="s">
        <v>2653</v>
      </c>
      <c r="N19" s="6"/>
      <c r="O19" t="str">
        <f>IF(OR(Sheet1[[#This Row],[Gender]]="Female",Sheet1[[#This Row],[Country]]="China"),"Included","Excluded")</f>
        <v>Included</v>
      </c>
    </row>
    <row r="20" spans="1:15" x14ac:dyDescent="0.35">
      <c r="A20" s="7" t="s">
        <v>2716</v>
      </c>
      <c r="B20" s="7" t="s">
        <v>2717</v>
      </c>
      <c r="C20" s="7" t="s">
        <v>2664</v>
      </c>
      <c r="D20" s="7" t="s">
        <v>2648</v>
      </c>
      <c r="E20" s="7" t="s">
        <v>1893</v>
      </c>
      <c r="F20" s="7" t="s">
        <v>2658</v>
      </c>
      <c r="G20" s="7" t="s">
        <v>2667</v>
      </c>
      <c r="H20">
        <v>64</v>
      </c>
      <c r="I20" s="6">
        <v>41581</v>
      </c>
      <c r="J20">
        <v>186503</v>
      </c>
      <c r="K20">
        <v>0.24</v>
      </c>
      <c r="L20" s="7" t="s">
        <v>2652</v>
      </c>
      <c r="M20" s="7" t="s">
        <v>2718</v>
      </c>
      <c r="N20" s="6"/>
      <c r="O20" t="str">
        <f>IF(OR(Sheet1[[#This Row],[Gender]]="Female",Sheet1[[#This Row],[Country]]="China"),"Included","Excluded")</f>
        <v>Excluded</v>
      </c>
    </row>
    <row r="21" spans="1:15" x14ac:dyDescent="0.35">
      <c r="A21" s="7" t="s">
        <v>2719</v>
      </c>
      <c r="B21" s="7" t="s">
        <v>2720</v>
      </c>
      <c r="C21" s="7" t="s">
        <v>2664</v>
      </c>
      <c r="D21" s="7" t="s">
        <v>2679</v>
      </c>
      <c r="E21" s="7" t="s">
        <v>2649</v>
      </c>
      <c r="F21" s="7" t="s">
        <v>2658</v>
      </c>
      <c r="G21" s="7" t="s">
        <v>2659</v>
      </c>
      <c r="H21">
        <v>45</v>
      </c>
      <c r="I21" s="6">
        <v>37446</v>
      </c>
      <c r="J21">
        <v>166331</v>
      </c>
      <c r="K21">
        <v>0.18</v>
      </c>
      <c r="L21" s="7" t="s">
        <v>2660</v>
      </c>
      <c r="M21" s="7" t="s">
        <v>2661</v>
      </c>
      <c r="N21" s="6"/>
      <c r="O21" t="str">
        <f>IF(OR(Sheet1[[#This Row],[Gender]]="Female",Sheet1[[#This Row],[Country]]="China"),"Included","Excluded")</f>
        <v>Included</v>
      </c>
    </row>
    <row r="22" spans="1:15" x14ac:dyDescent="0.35">
      <c r="A22" s="7" t="s">
        <v>2721</v>
      </c>
      <c r="B22" s="7" t="s">
        <v>2722</v>
      </c>
      <c r="C22" s="7" t="s">
        <v>2647</v>
      </c>
      <c r="D22" s="7" t="s">
        <v>2648</v>
      </c>
      <c r="E22" s="7" t="s">
        <v>2657</v>
      </c>
      <c r="F22" s="7" t="s">
        <v>2658</v>
      </c>
      <c r="G22" s="7" t="s">
        <v>2715</v>
      </c>
      <c r="H22">
        <v>56</v>
      </c>
      <c r="I22" s="6">
        <v>40917</v>
      </c>
      <c r="J22">
        <v>146140</v>
      </c>
      <c r="K22">
        <v>0.1</v>
      </c>
      <c r="L22" s="7" t="s">
        <v>2723</v>
      </c>
      <c r="M22" s="7" t="s">
        <v>2724</v>
      </c>
      <c r="N22" s="6"/>
      <c r="O22" t="str">
        <f>IF(OR(Sheet1[[#This Row],[Gender]]="Female",Sheet1[[#This Row],[Country]]="China"),"Included","Excluded")</f>
        <v>Excluded</v>
      </c>
    </row>
    <row r="23" spans="1:15" x14ac:dyDescent="0.35">
      <c r="A23" s="7" t="s">
        <v>2725</v>
      </c>
      <c r="B23" s="7" t="s">
        <v>2726</v>
      </c>
      <c r="C23" s="7" t="s">
        <v>2664</v>
      </c>
      <c r="D23" s="7" t="s">
        <v>2679</v>
      </c>
      <c r="E23" s="7" t="s">
        <v>2657</v>
      </c>
      <c r="F23" s="7" t="s">
        <v>2650</v>
      </c>
      <c r="G23" s="7" t="s">
        <v>2715</v>
      </c>
      <c r="H23">
        <v>36</v>
      </c>
      <c r="I23" s="6">
        <v>44288</v>
      </c>
      <c r="J23">
        <v>151703</v>
      </c>
      <c r="K23">
        <v>0.21</v>
      </c>
      <c r="L23" s="7" t="s">
        <v>2652</v>
      </c>
      <c r="M23" s="7" t="s">
        <v>2686</v>
      </c>
      <c r="N23" s="6"/>
      <c r="O23" t="str">
        <f>IF(OR(Sheet1[[#This Row],[Gender]]="Female",Sheet1[[#This Row],[Country]]="China"),"Included","Excluded")</f>
        <v>Included</v>
      </c>
    </row>
    <row r="24" spans="1:15" x14ac:dyDescent="0.35">
      <c r="A24" s="7" t="s">
        <v>2727</v>
      </c>
      <c r="B24" s="7" t="s">
        <v>2728</v>
      </c>
      <c r="C24" s="7" t="s">
        <v>2664</v>
      </c>
      <c r="D24" s="7" t="s">
        <v>2648</v>
      </c>
      <c r="E24" s="7" t="s">
        <v>2649</v>
      </c>
      <c r="F24" s="7" t="s">
        <v>2658</v>
      </c>
      <c r="G24" s="7" t="s">
        <v>2715</v>
      </c>
      <c r="H24">
        <v>59</v>
      </c>
      <c r="I24" s="6">
        <v>37400</v>
      </c>
      <c r="J24">
        <v>172787</v>
      </c>
      <c r="K24">
        <v>0.28000000000000003</v>
      </c>
      <c r="L24" s="7" t="s">
        <v>2723</v>
      </c>
      <c r="M24" s="7" t="s">
        <v>2729</v>
      </c>
      <c r="N24" s="6"/>
      <c r="O24" t="str">
        <f>IF(OR(Sheet1[[#This Row],[Gender]]="Female",Sheet1[[#This Row],[Country]]="China"),"Included","Excluded")</f>
        <v>Excluded</v>
      </c>
    </row>
    <row r="25" spans="1:15" x14ac:dyDescent="0.35">
      <c r="A25" s="7" t="s">
        <v>2730</v>
      </c>
      <c r="B25" s="7" t="s">
        <v>2731</v>
      </c>
      <c r="C25" s="7" t="s">
        <v>2685</v>
      </c>
      <c r="D25" s="7" t="s">
        <v>2679</v>
      </c>
      <c r="E25" s="7" t="s">
        <v>2666</v>
      </c>
      <c r="F25" s="7" t="s">
        <v>2658</v>
      </c>
      <c r="G25" s="7" t="s">
        <v>2667</v>
      </c>
      <c r="H25">
        <v>37</v>
      </c>
      <c r="I25" s="6">
        <v>43713</v>
      </c>
      <c r="J25">
        <v>49998</v>
      </c>
      <c r="K25">
        <v>0</v>
      </c>
      <c r="L25" s="7" t="s">
        <v>2652</v>
      </c>
      <c r="M25" s="7" t="s">
        <v>2653</v>
      </c>
      <c r="N25" s="6"/>
      <c r="O25" t="str">
        <f>IF(OR(Sheet1[[#This Row],[Gender]]="Female",Sheet1[[#This Row],[Country]]="China"),"Included","Excluded")</f>
        <v>Excluded</v>
      </c>
    </row>
    <row r="26" spans="1:15" x14ac:dyDescent="0.35">
      <c r="A26" s="7" t="s">
        <v>2732</v>
      </c>
      <c r="B26" s="7" t="s">
        <v>2733</v>
      </c>
      <c r="C26" s="7" t="s">
        <v>2709</v>
      </c>
      <c r="D26" s="7" t="s">
        <v>2679</v>
      </c>
      <c r="E26" s="7" t="s">
        <v>2666</v>
      </c>
      <c r="F26" s="7" t="s">
        <v>2658</v>
      </c>
      <c r="G26" s="7" t="s">
        <v>2659</v>
      </c>
      <c r="H26">
        <v>44</v>
      </c>
      <c r="I26" s="6">
        <v>41700</v>
      </c>
      <c r="J26">
        <v>207172</v>
      </c>
      <c r="K26">
        <v>0.31</v>
      </c>
      <c r="L26" s="7" t="s">
        <v>2660</v>
      </c>
      <c r="M26" s="7" t="s">
        <v>2661</v>
      </c>
      <c r="N26" s="6"/>
      <c r="O26" t="str">
        <f>IF(OR(Sheet1[[#This Row],[Gender]]="Female",Sheet1[[#This Row],[Country]]="China"),"Included","Excluded")</f>
        <v>Included</v>
      </c>
    </row>
    <row r="27" spans="1:15" x14ac:dyDescent="0.35">
      <c r="A27" s="7" t="s">
        <v>2734</v>
      </c>
      <c r="B27" s="7" t="s">
        <v>2735</v>
      </c>
      <c r="C27" s="7" t="s">
        <v>2664</v>
      </c>
      <c r="D27" s="7" t="s">
        <v>2695</v>
      </c>
      <c r="E27" s="7" t="s">
        <v>2666</v>
      </c>
      <c r="F27" s="7" t="s">
        <v>2658</v>
      </c>
      <c r="G27" s="7" t="s">
        <v>2651</v>
      </c>
      <c r="H27">
        <v>41</v>
      </c>
      <c r="I27" s="6">
        <v>42111</v>
      </c>
      <c r="J27">
        <v>152239</v>
      </c>
      <c r="K27">
        <v>0.23</v>
      </c>
      <c r="L27" s="7" t="s">
        <v>2652</v>
      </c>
      <c r="M27" s="7" t="s">
        <v>2718</v>
      </c>
      <c r="N27" s="6"/>
      <c r="O27" t="str">
        <f>IF(OR(Sheet1[[#This Row],[Gender]]="Female",Sheet1[[#This Row],[Country]]="China"),"Included","Excluded")</f>
        <v>Excluded</v>
      </c>
    </row>
    <row r="28" spans="1:15" x14ac:dyDescent="0.35">
      <c r="A28" s="7" t="s">
        <v>2736</v>
      </c>
      <c r="B28" s="7" t="s">
        <v>2737</v>
      </c>
      <c r="C28" s="7" t="s">
        <v>2738</v>
      </c>
      <c r="D28" s="7" t="s">
        <v>2699</v>
      </c>
      <c r="E28" s="7" t="s">
        <v>1893</v>
      </c>
      <c r="F28" s="7" t="s">
        <v>2650</v>
      </c>
      <c r="G28" s="7" t="s">
        <v>2715</v>
      </c>
      <c r="H28">
        <v>56</v>
      </c>
      <c r="I28" s="6">
        <v>38388</v>
      </c>
      <c r="J28">
        <v>98581</v>
      </c>
      <c r="K28">
        <v>0</v>
      </c>
      <c r="L28" s="7" t="s">
        <v>2723</v>
      </c>
      <c r="M28" s="7" t="s">
        <v>2729</v>
      </c>
      <c r="N28" s="6"/>
      <c r="O28" t="str">
        <f>IF(OR(Sheet1[[#This Row],[Gender]]="Female",Sheet1[[#This Row],[Country]]="China"),"Included","Excluded")</f>
        <v>Included</v>
      </c>
    </row>
    <row r="29" spans="1:15" x14ac:dyDescent="0.35">
      <c r="A29" s="7" t="s">
        <v>2739</v>
      </c>
      <c r="B29" s="7" t="s">
        <v>2740</v>
      </c>
      <c r="C29" s="7" t="s">
        <v>2709</v>
      </c>
      <c r="D29" s="7" t="s">
        <v>2699</v>
      </c>
      <c r="E29" s="7" t="s">
        <v>2666</v>
      </c>
      <c r="F29" s="7" t="s">
        <v>2658</v>
      </c>
      <c r="G29" s="7" t="s">
        <v>2659</v>
      </c>
      <c r="H29">
        <v>43</v>
      </c>
      <c r="I29" s="6">
        <v>38145</v>
      </c>
      <c r="J29">
        <v>246231</v>
      </c>
      <c r="K29">
        <v>0.31</v>
      </c>
      <c r="L29" s="7" t="s">
        <v>2652</v>
      </c>
      <c r="M29" s="7" t="s">
        <v>2653</v>
      </c>
      <c r="N29" s="6"/>
      <c r="O29" t="str">
        <f>IF(OR(Sheet1[[#This Row],[Gender]]="Female",Sheet1[[#This Row],[Country]]="China"),"Included","Excluded")</f>
        <v>Excluded</v>
      </c>
    </row>
    <row r="30" spans="1:15" x14ac:dyDescent="0.35">
      <c r="A30" s="7" t="s">
        <v>2741</v>
      </c>
      <c r="B30" s="7" t="s">
        <v>2742</v>
      </c>
      <c r="C30" s="7" t="s">
        <v>2743</v>
      </c>
      <c r="D30" s="7" t="s">
        <v>2699</v>
      </c>
      <c r="E30" s="7" t="s">
        <v>2666</v>
      </c>
      <c r="F30" s="7" t="s">
        <v>2658</v>
      </c>
      <c r="G30" s="7" t="s">
        <v>2659</v>
      </c>
      <c r="H30">
        <v>64</v>
      </c>
      <c r="I30" s="6">
        <v>35403</v>
      </c>
      <c r="J30">
        <v>99354</v>
      </c>
      <c r="K30">
        <v>0.12</v>
      </c>
      <c r="L30" s="7" t="s">
        <v>2660</v>
      </c>
      <c r="M30" s="7" t="s">
        <v>2744</v>
      </c>
      <c r="N30" s="6"/>
      <c r="O30" t="str">
        <f>IF(OR(Sheet1[[#This Row],[Gender]]="Female",Sheet1[[#This Row],[Country]]="China"),"Included","Excluded")</f>
        <v>Included</v>
      </c>
    </row>
    <row r="31" spans="1:15" x14ac:dyDescent="0.35">
      <c r="A31" s="7" t="s">
        <v>2745</v>
      </c>
      <c r="B31" s="7" t="s">
        <v>2746</v>
      </c>
      <c r="C31" s="7" t="s">
        <v>2709</v>
      </c>
      <c r="D31" s="7" t="s">
        <v>2648</v>
      </c>
      <c r="E31" s="7" t="s">
        <v>1893</v>
      </c>
      <c r="F31" s="7" t="s">
        <v>2658</v>
      </c>
      <c r="G31" s="7" t="s">
        <v>2659</v>
      </c>
      <c r="H31">
        <v>63</v>
      </c>
      <c r="I31" s="6">
        <v>41040</v>
      </c>
      <c r="J31">
        <v>231141</v>
      </c>
      <c r="K31">
        <v>0.34</v>
      </c>
      <c r="L31" s="7" t="s">
        <v>2660</v>
      </c>
      <c r="M31" s="7" t="s">
        <v>2744</v>
      </c>
      <c r="N31" s="6"/>
      <c r="O31" t="str">
        <f>IF(OR(Sheet1[[#This Row],[Gender]]="Female",Sheet1[[#This Row],[Country]]="China"),"Included","Excluded")</f>
        <v>Included</v>
      </c>
    </row>
    <row r="32" spans="1:15" x14ac:dyDescent="0.35">
      <c r="A32" s="7" t="s">
        <v>2747</v>
      </c>
      <c r="B32" s="7" t="s">
        <v>2748</v>
      </c>
      <c r="C32" s="7" t="s">
        <v>2749</v>
      </c>
      <c r="D32" s="7" t="s">
        <v>2648</v>
      </c>
      <c r="E32" s="7" t="s">
        <v>2649</v>
      </c>
      <c r="F32" s="7" t="s">
        <v>2658</v>
      </c>
      <c r="G32" s="7" t="s">
        <v>2659</v>
      </c>
      <c r="H32">
        <v>28</v>
      </c>
      <c r="I32" s="6">
        <v>42911</v>
      </c>
      <c r="J32">
        <v>54775</v>
      </c>
      <c r="K32">
        <v>0</v>
      </c>
      <c r="L32" s="7" t="s">
        <v>2652</v>
      </c>
      <c r="M32" s="7" t="s">
        <v>2718</v>
      </c>
      <c r="N32" s="6"/>
      <c r="O32" t="str">
        <f>IF(OR(Sheet1[[#This Row],[Gender]]="Female",Sheet1[[#This Row],[Country]]="China"),"Included","Excluded")</f>
        <v>Excluded</v>
      </c>
    </row>
    <row r="33" spans="1:15" x14ac:dyDescent="0.35">
      <c r="A33" s="7" t="s">
        <v>2750</v>
      </c>
      <c r="B33" s="7" t="s">
        <v>2751</v>
      </c>
      <c r="C33" s="7" t="s">
        <v>2685</v>
      </c>
      <c r="D33" s="7" t="s">
        <v>2665</v>
      </c>
      <c r="E33" s="7" t="s">
        <v>2657</v>
      </c>
      <c r="F33" s="7" t="s">
        <v>2658</v>
      </c>
      <c r="G33" s="7" t="s">
        <v>2715</v>
      </c>
      <c r="H33">
        <v>65</v>
      </c>
      <c r="I33" s="6">
        <v>38123</v>
      </c>
      <c r="J33">
        <v>55499</v>
      </c>
      <c r="K33">
        <v>0</v>
      </c>
      <c r="L33" s="7" t="s">
        <v>2723</v>
      </c>
      <c r="M33" s="7" t="s">
        <v>2724</v>
      </c>
      <c r="N33" s="6"/>
      <c r="O33" t="str">
        <f>IF(OR(Sheet1[[#This Row],[Gender]]="Female",Sheet1[[#This Row],[Country]]="China"),"Included","Excluded")</f>
        <v>Excluded</v>
      </c>
    </row>
    <row r="34" spans="1:15" x14ac:dyDescent="0.35">
      <c r="A34" s="7" t="s">
        <v>2752</v>
      </c>
      <c r="B34" s="7" t="s">
        <v>2753</v>
      </c>
      <c r="C34" s="7" t="s">
        <v>2754</v>
      </c>
      <c r="D34" s="7" t="s">
        <v>2679</v>
      </c>
      <c r="E34" s="7" t="s">
        <v>2649</v>
      </c>
      <c r="F34" s="7" t="s">
        <v>2658</v>
      </c>
      <c r="G34" s="7" t="s">
        <v>2667</v>
      </c>
      <c r="H34">
        <v>61</v>
      </c>
      <c r="I34" s="6">
        <v>39640</v>
      </c>
      <c r="J34">
        <v>66521</v>
      </c>
      <c r="K34">
        <v>0</v>
      </c>
      <c r="L34" s="7" t="s">
        <v>2652</v>
      </c>
      <c r="M34" s="7" t="s">
        <v>2653</v>
      </c>
      <c r="N34" s="6"/>
      <c r="O34" t="str">
        <f>IF(OR(Sheet1[[#This Row],[Gender]]="Female",Sheet1[[#This Row],[Country]]="China"),"Included","Excluded")</f>
        <v>Excluded</v>
      </c>
    </row>
    <row r="35" spans="1:15" x14ac:dyDescent="0.35">
      <c r="A35" s="7" t="s">
        <v>2755</v>
      </c>
      <c r="B35" s="7" t="s">
        <v>2756</v>
      </c>
      <c r="C35" s="7" t="s">
        <v>2678</v>
      </c>
      <c r="D35" s="7" t="s">
        <v>2679</v>
      </c>
      <c r="E35" s="7" t="s">
        <v>2666</v>
      </c>
      <c r="F35" s="7" t="s">
        <v>2658</v>
      </c>
      <c r="G35" s="7" t="s">
        <v>2659</v>
      </c>
      <c r="H35">
        <v>30</v>
      </c>
      <c r="I35" s="6">
        <v>42642</v>
      </c>
      <c r="J35">
        <v>59100</v>
      </c>
      <c r="K35">
        <v>0</v>
      </c>
      <c r="L35" s="7" t="s">
        <v>2660</v>
      </c>
      <c r="M35" s="7" t="s">
        <v>2661</v>
      </c>
      <c r="N35" s="6"/>
      <c r="O35" t="str">
        <f>IF(OR(Sheet1[[#This Row],[Gender]]="Female",Sheet1[[#This Row],[Country]]="China"),"Included","Excluded")</f>
        <v>Included</v>
      </c>
    </row>
    <row r="36" spans="1:15" x14ac:dyDescent="0.35">
      <c r="A36" s="7" t="s">
        <v>2757</v>
      </c>
      <c r="B36" s="7" t="s">
        <v>2758</v>
      </c>
      <c r="C36" s="7" t="s">
        <v>2685</v>
      </c>
      <c r="D36" s="7" t="s">
        <v>2665</v>
      </c>
      <c r="E36" s="7" t="s">
        <v>2649</v>
      </c>
      <c r="F36" s="7" t="s">
        <v>2650</v>
      </c>
      <c r="G36" s="7" t="s">
        <v>2667</v>
      </c>
      <c r="H36">
        <v>27</v>
      </c>
      <c r="I36" s="6">
        <v>43226</v>
      </c>
      <c r="J36">
        <v>49011</v>
      </c>
      <c r="K36">
        <v>0</v>
      </c>
      <c r="L36" s="7" t="s">
        <v>2652</v>
      </c>
      <c r="M36" s="7" t="s">
        <v>2668</v>
      </c>
      <c r="N36" s="6"/>
      <c r="O36" t="str">
        <f>IF(OR(Sheet1[[#This Row],[Gender]]="Female",Sheet1[[#This Row],[Country]]="China"),"Included","Excluded")</f>
        <v>Included</v>
      </c>
    </row>
    <row r="37" spans="1:15" x14ac:dyDescent="0.35">
      <c r="A37" s="7" t="s">
        <v>2759</v>
      </c>
      <c r="B37" s="7" t="s">
        <v>2760</v>
      </c>
      <c r="C37" s="7" t="s">
        <v>2761</v>
      </c>
      <c r="D37" s="7" t="s">
        <v>2648</v>
      </c>
      <c r="E37" s="7" t="s">
        <v>2657</v>
      </c>
      <c r="F37" s="7" t="s">
        <v>2650</v>
      </c>
      <c r="G37" s="7" t="s">
        <v>2667</v>
      </c>
      <c r="H37">
        <v>32</v>
      </c>
      <c r="I37" s="6">
        <v>41681</v>
      </c>
      <c r="J37">
        <v>99575</v>
      </c>
      <c r="K37">
        <v>0</v>
      </c>
      <c r="L37" s="7" t="s">
        <v>2652</v>
      </c>
      <c r="M37" s="7" t="s">
        <v>2690</v>
      </c>
      <c r="N37" s="6"/>
      <c r="O37" t="str">
        <f>IF(OR(Sheet1[[#This Row],[Gender]]="Female",Sheet1[[#This Row],[Country]]="China"),"Included","Excluded")</f>
        <v>Included</v>
      </c>
    </row>
    <row r="38" spans="1:15" x14ac:dyDescent="0.35">
      <c r="A38" s="7" t="s">
        <v>2762</v>
      </c>
      <c r="B38" s="7" t="s">
        <v>2763</v>
      </c>
      <c r="C38" s="7" t="s">
        <v>2698</v>
      </c>
      <c r="D38" s="7" t="s">
        <v>2699</v>
      </c>
      <c r="E38" s="7" t="s">
        <v>2657</v>
      </c>
      <c r="F38" s="7" t="s">
        <v>2650</v>
      </c>
      <c r="G38" s="7" t="s">
        <v>2659</v>
      </c>
      <c r="H38">
        <v>34</v>
      </c>
      <c r="I38" s="6">
        <v>43815</v>
      </c>
      <c r="J38">
        <v>99989</v>
      </c>
      <c r="K38">
        <v>0</v>
      </c>
      <c r="L38" s="7" t="s">
        <v>2660</v>
      </c>
      <c r="M38" s="7" t="s">
        <v>2764</v>
      </c>
      <c r="N38" s="6"/>
      <c r="O38" t="str">
        <f>IF(OR(Sheet1[[#This Row],[Gender]]="Female",Sheet1[[#This Row],[Country]]="China"),"Included","Excluded")</f>
        <v>Included</v>
      </c>
    </row>
    <row r="39" spans="1:15" x14ac:dyDescent="0.35">
      <c r="A39" s="7" t="s">
        <v>2765</v>
      </c>
      <c r="B39" s="7" t="s">
        <v>2766</v>
      </c>
      <c r="C39" s="7" t="s">
        <v>2709</v>
      </c>
      <c r="D39" s="7" t="s">
        <v>2710</v>
      </c>
      <c r="E39" s="7" t="s">
        <v>2649</v>
      </c>
      <c r="F39" s="7" t="s">
        <v>2658</v>
      </c>
      <c r="G39" s="7" t="s">
        <v>2667</v>
      </c>
      <c r="H39">
        <v>27</v>
      </c>
      <c r="I39" s="6">
        <v>43758</v>
      </c>
      <c r="J39">
        <v>256420</v>
      </c>
      <c r="K39">
        <v>0.3</v>
      </c>
      <c r="L39" s="7" t="s">
        <v>2652</v>
      </c>
      <c r="M39" s="7" t="s">
        <v>2675</v>
      </c>
      <c r="N39" s="6"/>
      <c r="O39" t="str">
        <f>IF(OR(Sheet1[[#This Row],[Gender]]="Female",Sheet1[[#This Row],[Country]]="China"),"Included","Excluded")</f>
        <v>Excluded</v>
      </c>
    </row>
    <row r="40" spans="1:15" x14ac:dyDescent="0.35">
      <c r="A40" s="7" t="s">
        <v>2767</v>
      </c>
      <c r="B40" s="7" t="s">
        <v>2768</v>
      </c>
      <c r="C40" s="7" t="s">
        <v>2656</v>
      </c>
      <c r="D40" s="7" t="s">
        <v>2648</v>
      </c>
      <c r="E40" s="7" t="s">
        <v>2657</v>
      </c>
      <c r="F40" s="7" t="s">
        <v>2650</v>
      </c>
      <c r="G40" s="7" t="s">
        <v>2715</v>
      </c>
      <c r="H40">
        <v>35</v>
      </c>
      <c r="I40" s="6">
        <v>41409</v>
      </c>
      <c r="J40">
        <v>78940</v>
      </c>
      <c r="K40">
        <v>0</v>
      </c>
      <c r="L40" s="7" t="s">
        <v>2652</v>
      </c>
      <c r="M40" s="7" t="s">
        <v>2686</v>
      </c>
      <c r="N40" s="6"/>
      <c r="O40" t="str">
        <f>IF(OR(Sheet1[[#This Row],[Gender]]="Female",Sheet1[[#This Row],[Country]]="China"),"Included","Excluded")</f>
        <v>Included</v>
      </c>
    </row>
    <row r="41" spans="1:15" x14ac:dyDescent="0.35">
      <c r="A41" s="7" t="s">
        <v>2769</v>
      </c>
      <c r="B41" s="7" t="s">
        <v>2770</v>
      </c>
      <c r="C41" s="7" t="s">
        <v>2761</v>
      </c>
      <c r="D41" s="7" t="s">
        <v>2648</v>
      </c>
      <c r="E41" s="7" t="s">
        <v>1893</v>
      </c>
      <c r="F41" s="7" t="s">
        <v>2650</v>
      </c>
      <c r="G41" s="7" t="s">
        <v>2715</v>
      </c>
      <c r="H41">
        <v>57</v>
      </c>
      <c r="I41" s="6">
        <v>34337</v>
      </c>
      <c r="J41">
        <v>82872</v>
      </c>
      <c r="K41">
        <v>0</v>
      </c>
      <c r="L41" s="7" t="s">
        <v>2723</v>
      </c>
      <c r="M41" s="7" t="s">
        <v>2724</v>
      </c>
      <c r="N41" s="6"/>
      <c r="O41" t="str">
        <f>IF(OR(Sheet1[[#This Row],[Gender]]="Female",Sheet1[[#This Row],[Country]]="China"),"Included","Excluded")</f>
        <v>Included</v>
      </c>
    </row>
    <row r="42" spans="1:15" x14ac:dyDescent="0.35">
      <c r="A42" s="7" t="s">
        <v>2771</v>
      </c>
      <c r="B42" s="7" t="s">
        <v>2772</v>
      </c>
      <c r="C42" s="7" t="s">
        <v>2773</v>
      </c>
      <c r="D42" s="7" t="s">
        <v>2695</v>
      </c>
      <c r="E42" s="7" t="s">
        <v>2666</v>
      </c>
      <c r="F42" s="7" t="s">
        <v>2658</v>
      </c>
      <c r="G42" s="7" t="s">
        <v>2659</v>
      </c>
      <c r="H42">
        <v>30</v>
      </c>
      <c r="I42" s="6">
        <v>42884</v>
      </c>
      <c r="J42">
        <v>86317</v>
      </c>
      <c r="K42">
        <v>0</v>
      </c>
      <c r="L42" s="7" t="s">
        <v>2660</v>
      </c>
      <c r="M42" s="7" t="s">
        <v>2764</v>
      </c>
      <c r="N42" s="6">
        <v>42932</v>
      </c>
      <c r="O42" t="str">
        <f>IF(OR(Sheet1[[#This Row],[Gender]]="Female",Sheet1[[#This Row],[Country]]="China"),"Included","Excluded")</f>
        <v>Included</v>
      </c>
    </row>
    <row r="43" spans="1:15" x14ac:dyDescent="0.35">
      <c r="A43" s="7" t="s">
        <v>2774</v>
      </c>
      <c r="B43" s="7" t="s">
        <v>2775</v>
      </c>
      <c r="C43" s="7" t="s">
        <v>2682</v>
      </c>
      <c r="D43" s="7" t="s">
        <v>2710</v>
      </c>
      <c r="E43" s="7" t="s">
        <v>2666</v>
      </c>
      <c r="F43" s="7" t="s">
        <v>2650</v>
      </c>
      <c r="G43" s="7" t="s">
        <v>2667</v>
      </c>
      <c r="H43">
        <v>53</v>
      </c>
      <c r="I43" s="6">
        <v>41601</v>
      </c>
      <c r="J43">
        <v>113135</v>
      </c>
      <c r="K43">
        <v>0.05</v>
      </c>
      <c r="L43" s="7" t="s">
        <v>2652</v>
      </c>
      <c r="M43" s="7" t="s">
        <v>2690</v>
      </c>
      <c r="N43" s="6"/>
      <c r="O43" t="str">
        <f>IF(OR(Sheet1[[#This Row],[Gender]]="Female",Sheet1[[#This Row],[Country]]="China"),"Included","Excluded")</f>
        <v>Included</v>
      </c>
    </row>
    <row r="44" spans="1:15" x14ac:dyDescent="0.35">
      <c r="A44" s="7" t="s">
        <v>2776</v>
      </c>
      <c r="B44" s="7" t="s">
        <v>2777</v>
      </c>
      <c r="C44" s="7" t="s">
        <v>2709</v>
      </c>
      <c r="D44" s="7" t="s">
        <v>2648</v>
      </c>
      <c r="E44" s="7" t="s">
        <v>2666</v>
      </c>
      <c r="F44" s="7" t="s">
        <v>2658</v>
      </c>
      <c r="G44" s="7" t="s">
        <v>2667</v>
      </c>
      <c r="H44">
        <v>52</v>
      </c>
      <c r="I44" s="6">
        <v>38664</v>
      </c>
      <c r="J44">
        <v>199808</v>
      </c>
      <c r="K44">
        <v>0.32</v>
      </c>
      <c r="L44" s="7" t="s">
        <v>2652</v>
      </c>
      <c r="M44" s="7" t="s">
        <v>2653</v>
      </c>
      <c r="N44" s="6"/>
      <c r="O44" t="str">
        <f>IF(OR(Sheet1[[#This Row],[Gender]]="Female",Sheet1[[#This Row],[Country]]="China"),"Included","Excluded")</f>
        <v>Excluded</v>
      </c>
    </row>
    <row r="45" spans="1:15" x14ac:dyDescent="0.35">
      <c r="A45" s="7" t="s">
        <v>2778</v>
      </c>
      <c r="B45" s="7" t="s">
        <v>2779</v>
      </c>
      <c r="C45" s="7" t="s">
        <v>2678</v>
      </c>
      <c r="D45" s="7" t="s">
        <v>2679</v>
      </c>
      <c r="E45" s="7" t="s">
        <v>2666</v>
      </c>
      <c r="F45" s="7" t="s">
        <v>2658</v>
      </c>
      <c r="G45" s="7" t="s">
        <v>2659</v>
      </c>
      <c r="H45">
        <v>37</v>
      </c>
      <c r="I45" s="6">
        <v>41592</v>
      </c>
      <c r="J45">
        <v>56037</v>
      </c>
      <c r="K45">
        <v>0</v>
      </c>
      <c r="L45" s="7" t="s">
        <v>2660</v>
      </c>
      <c r="M45" s="7" t="s">
        <v>2704</v>
      </c>
      <c r="N45" s="6"/>
      <c r="O45" t="str">
        <f>IF(OR(Sheet1[[#This Row],[Gender]]="Female",Sheet1[[#This Row],[Country]]="China"),"Included","Excluded")</f>
        <v>Included</v>
      </c>
    </row>
    <row r="46" spans="1:15" x14ac:dyDescent="0.35">
      <c r="A46" s="7" t="s">
        <v>2780</v>
      </c>
      <c r="B46" s="7" t="s">
        <v>2781</v>
      </c>
      <c r="C46" s="7" t="s">
        <v>2647</v>
      </c>
      <c r="D46" s="7" t="s">
        <v>2710</v>
      </c>
      <c r="E46" s="7" t="s">
        <v>2649</v>
      </c>
      <c r="F46" s="7" t="s">
        <v>2650</v>
      </c>
      <c r="G46" s="7" t="s">
        <v>2667</v>
      </c>
      <c r="H46">
        <v>29</v>
      </c>
      <c r="I46" s="6">
        <v>43609</v>
      </c>
      <c r="J46">
        <v>122350</v>
      </c>
      <c r="K46">
        <v>0.12</v>
      </c>
      <c r="L46" s="7" t="s">
        <v>2652</v>
      </c>
      <c r="M46" s="7" t="s">
        <v>2675</v>
      </c>
      <c r="N46" s="6"/>
      <c r="O46" t="str">
        <f>IF(OR(Sheet1[[#This Row],[Gender]]="Female",Sheet1[[#This Row],[Country]]="China"),"Included","Excluded")</f>
        <v>Included</v>
      </c>
    </row>
    <row r="47" spans="1:15" x14ac:dyDescent="0.35">
      <c r="A47" s="7" t="s">
        <v>2782</v>
      </c>
      <c r="B47" s="7" t="s">
        <v>2783</v>
      </c>
      <c r="C47" s="7" t="s">
        <v>2761</v>
      </c>
      <c r="D47" s="7" t="s">
        <v>2648</v>
      </c>
      <c r="E47" s="7" t="s">
        <v>2649</v>
      </c>
      <c r="F47" s="7" t="s">
        <v>2658</v>
      </c>
      <c r="G47" s="7" t="s">
        <v>2667</v>
      </c>
      <c r="H47">
        <v>40</v>
      </c>
      <c r="I47" s="6">
        <v>40486</v>
      </c>
      <c r="J47">
        <v>92952</v>
      </c>
      <c r="K47">
        <v>0</v>
      </c>
      <c r="L47" s="7" t="s">
        <v>2652</v>
      </c>
      <c r="M47" s="7" t="s">
        <v>2653</v>
      </c>
      <c r="N47" s="6"/>
      <c r="O47" t="str">
        <f>IF(OR(Sheet1[[#This Row],[Gender]]="Female",Sheet1[[#This Row],[Country]]="China"),"Included","Excluded")</f>
        <v>Excluded</v>
      </c>
    </row>
    <row r="48" spans="1:15" x14ac:dyDescent="0.35">
      <c r="A48" s="7" t="s">
        <v>2784</v>
      </c>
      <c r="B48" s="7" t="s">
        <v>2785</v>
      </c>
      <c r="C48" s="7" t="s">
        <v>2671</v>
      </c>
      <c r="D48" s="7" t="s">
        <v>2648</v>
      </c>
      <c r="E48" s="7" t="s">
        <v>1893</v>
      </c>
      <c r="F48" s="7" t="s">
        <v>2658</v>
      </c>
      <c r="G48" s="7" t="s">
        <v>2715</v>
      </c>
      <c r="H48">
        <v>32</v>
      </c>
      <c r="I48" s="6">
        <v>41353</v>
      </c>
      <c r="J48">
        <v>79921</v>
      </c>
      <c r="K48">
        <v>0.05</v>
      </c>
      <c r="L48" s="7" t="s">
        <v>2652</v>
      </c>
      <c r="M48" s="7" t="s">
        <v>2690</v>
      </c>
      <c r="N48" s="6"/>
      <c r="O48" t="str">
        <f>IF(OR(Sheet1[[#This Row],[Gender]]="Female",Sheet1[[#This Row],[Country]]="China"),"Included","Excluded")</f>
        <v>Excluded</v>
      </c>
    </row>
    <row r="49" spans="1:15" x14ac:dyDescent="0.35">
      <c r="A49" s="7" t="s">
        <v>2786</v>
      </c>
      <c r="B49" s="7" t="s">
        <v>2787</v>
      </c>
      <c r="C49" s="7" t="s">
        <v>2664</v>
      </c>
      <c r="D49" s="7" t="s">
        <v>2648</v>
      </c>
      <c r="E49" s="7" t="s">
        <v>2649</v>
      </c>
      <c r="F49" s="7" t="s">
        <v>2650</v>
      </c>
      <c r="G49" s="7" t="s">
        <v>2651</v>
      </c>
      <c r="H49">
        <v>37</v>
      </c>
      <c r="I49" s="6">
        <v>40076</v>
      </c>
      <c r="J49">
        <v>167199</v>
      </c>
      <c r="K49">
        <v>0.2</v>
      </c>
      <c r="L49" s="7" t="s">
        <v>2652</v>
      </c>
      <c r="M49" s="7" t="s">
        <v>2653</v>
      </c>
      <c r="N49" s="6"/>
      <c r="O49" t="str">
        <f>IF(OR(Sheet1[[#This Row],[Gender]]="Female",Sheet1[[#This Row],[Country]]="China"),"Included","Excluded")</f>
        <v>Included</v>
      </c>
    </row>
    <row r="50" spans="1:15" x14ac:dyDescent="0.35">
      <c r="A50" s="7" t="s">
        <v>2788</v>
      </c>
      <c r="B50" s="7" t="s">
        <v>2789</v>
      </c>
      <c r="C50" s="7" t="s">
        <v>2738</v>
      </c>
      <c r="D50" s="7" t="s">
        <v>2699</v>
      </c>
      <c r="E50" s="7" t="s">
        <v>2649</v>
      </c>
      <c r="F50" s="7" t="s">
        <v>2658</v>
      </c>
      <c r="G50" s="7" t="s">
        <v>2667</v>
      </c>
      <c r="H50">
        <v>52</v>
      </c>
      <c r="I50" s="6">
        <v>41199</v>
      </c>
      <c r="J50">
        <v>71476</v>
      </c>
      <c r="K50">
        <v>0</v>
      </c>
      <c r="L50" s="7" t="s">
        <v>2652</v>
      </c>
      <c r="M50" s="7" t="s">
        <v>2675</v>
      </c>
      <c r="N50" s="6"/>
      <c r="O50" t="str">
        <f>IF(OR(Sheet1[[#This Row],[Gender]]="Female",Sheet1[[#This Row],[Country]]="China"),"Included","Excluded")</f>
        <v>Excluded</v>
      </c>
    </row>
    <row r="51" spans="1:15" x14ac:dyDescent="0.35">
      <c r="A51" s="7" t="s">
        <v>2790</v>
      </c>
      <c r="B51" s="7" t="s">
        <v>2791</v>
      </c>
      <c r="C51" s="7" t="s">
        <v>2664</v>
      </c>
      <c r="D51" s="7" t="s">
        <v>2699</v>
      </c>
      <c r="E51" s="7" t="s">
        <v>2657</v>
      </c>
      <c r="F51" s="7" t="s">
        <v>2650</v>
      </c>
      <c r="G51" s="7" t="s">
        <v>2667</v>
      </c>
      <c r="H51">
        <v>45</v>
      </c>
      <c r="I51" s="6">
        <v>41941</v>
      </c>
      <c r="J51">
        <v>189420</v>
      </c>
      <c r="K51">
        <v>0.2</v>
      </c>
      <c r="L51" s="7" t="s">
        <v>2652</v>
      </c>
      <c r="M51" s="7" t="s">
        <v>2653</v>
      </c>
      <c r="N51" s="6"/>
      <c r="O51" t="str">
        <f>IF(OR(Sheet1[[#This Row],[Gender]]="Female",Sheet1[[#This Row],[Country]]="China"),"Included","Excluded")</f>
        <v>Included</v>
      </c>
    </row>
    <row r="52" spans="1:15" x14ac:dyDescent="0.35">
      <c r="A52" s="7" t="s">
        <v>2792</v>
      </c>
      <c r="B52" s="7" t="s">
        <v>2793</v>
      </c>
      <c r="C52" s="7" t="s">
        <v>2794</v>
      </c>
      <c r="D52" s="7" t="s">
        <v>2695</v>
      </c>
      <c r="E52" s="7" t="s">
        <v>2649</v>
      </c>
      <c r="F52" s="7" t="s">
        <v>2650</v>
      </c>
      <c r="G52" s="7" t="s">
        <v>2667</v>
      </c>
      <c r="H52">
        <v>64</v>
      </c>
      <c r="I52" s="6">
        <v>37184</v>
      </c>
      <c r="J52">
        <v>64057</v>
      </c>
      <c r="K52">
        <v>0</v>
      </c>
      <c r="L52" s="7" t="s">
        <v>2652</v>
      </c>
      <c r="M52" s="7" t="s">
        <v>2675</v>
      </c>
      <c r="N52" s="6"/>
      <c r="O52" t="str">
        <f>IF(OR(Sheet1[[#This Row],[Gender]]="Female",Sheet1[[#This Row],[Country]]="China"),"Included","Excluded")</f>
        <v>Included</v>
      </c>
    </row>
    <row r="53" spans="1:15" x14ac:dyDescent="0.35">
      <c r="A53" s="7" t="s">
        <v>2795</v>
      </c>
      <c r="B53" s="7" t="s">
        <v>2796</v>
      </c>
      <c r="C53" s="7" t="s">
        <v>2754</v>
      </c>
      <c r="D53" s="7" t="s">
        <v>2710</v>
      </c>
      <c r="E53" s="7" t="s">
        <v>2657</v>
      </c>
      <c r="F53" s="7" t="s">
        <v>2650</v>
      </c>
      <c r="G53" s="7" t="s">
        <v>2651</v>
      </c>
      <c r="H53">
        <v>27</v>
      </c>
      <c r="I53" s="6">
        <v>44460</v>
      </c>
      <c r="J53">
        <v>68728</v>
      </c>
      <c r="K53">
        <v>0</v>
      </c>
      <c r="L53" s="7" t="s">
        <v>2652</v>
      </c>
      <c r="M53" s="7" t="s">
        <v>2675</v>
      </c>
      <c r="N53" s="6"/>
      <c r="O53" t="str">
        <f>IF(OR(Sheet1[[#This Row],[Gender]]="Female",Sheet1[[#This Row],[Country]]="China"),"Included","Excluded")</f>
        <v>Included</v>
      </c>
    </row>
    <row r="54" spans="1:15" x14ac:dyDescent="0.35">
      <c r="A54" s="7" t="s">
        <v>2797</v>
      </c>
      <c r="B54" s="7" t="s">
        <v>2798</v>
      </c>
      <c r="C54" s="7" t="s">
        <v>2647</v>
      </c>
      <c r="D54" s="7" t="s">
        <v>2648</v>
      </c>
      <c r="E54" s="7" t="s">
        <v>2657</v>
      </c>
      <c r="F54" s="7" t="s">
        <v>2650</v>
      </c>
      <c r="G54" s="7" t="s">
        <v>2659</v>
      </c>
      <c r="H54">
        <v>25</v>
      </c>
      <c r="I54" s="6">
        <v>44379</v>
      </c>
      <c r="J54">
        <v>125633</v>
      </c>
      <c r="K54">
        <v>0.11</v>
      </c>
      <c r="L54" s="7" t="s">
        <v>2660</v>
      </c>
      <c r="M54" s="7" t="s">
        <v>2744</v>
      </c>
      <c r="N54" s="6"/>
      <c r="O54" t="str">
        <f>IF(OR(Sheet1[[#This Row],[Gender]]="Female",Sheet1[[#This Row],[Country]]="China"),"Included","Excluded")</f>
        <v>Included</v>
      </c>
    </row>
    <row r="55" spans="1:15" x14ac:dyDescent="0.35">
      <c r="A55" s="7" t="s">
        <v>2799</v>
      </c>
      <c r="B55" s="7" t="s">
        <v>2800</v>
      </c>
      <c r="C55" s="7" t="s">
        <v>2754</v>
      </c>
      <c r="D55" s="7" t="s">
        <v>2710</v>
      </c>
      <c r="E55" s="7" t="s">
        <v>2657</v>
      </c>
      <c r="F55" s="7" t="s">
        <v>2658</v>
      </c>
      <c r="G55" s="7" t="s">
        <v>2715</v>
      </c>
      <c r="H55">
        <v>35</v>
      </c>
      <c r="I55" s="6">
        <v>40678</v>
      </c>
      <c r="J55">
        <v>66889</v>
      </c>
      <c r="K55">
        <v>0</v>
      </c>
      <c r="L55" s="7" t="s">
        <v>2652</v>
      </c>
      <c r="M55" s="7" t="s">
        <v>2718</v>
      </c>
      <c r="N55" s="6"/>
      <c r="O55" t="str">
        <f>IF(OR(Sheet1[[#This Row],[Gender]]="Female",Sheet1[[#This Row],[Country]]="China"),"Included","Excluded")</f>
        <v>Excluded</v>
      </c>
    </row>
    <row r="56" spans="1:15" x14ac:dyDescent="0.35">
      <c r="A56" s="7" t="s">
        <v>2801</v>
      </c>
      <c r="B56" s="7" t="s">
        <v>2802</v>
      </c>
      <c r="C56" s="7" t="s">
        <v>2664</v>
      </c>
      <c r="D56" s="7" t="s">
        <v>2689</v>
      </c>
      <c r="E56" s="7" t="s">
        <v>2649</v>
      </c>
      <c r="F56" s="7" t="s">
        <v>2650</v>
      </c>
      <c r="G56" s="7" t="s">
        <v>2659</v>
      </c>
      <c r="H56">
        <v>36</v>
      </c>
      <c r="I56" s="6">
        <v>42276</v>
      </c>
      <c r="J56">
        <v>178700</v>
      </c>
      <c r="K56">
        <v>0.28999999999999998</v>
      </c>
      <c r="L56" s="7" t="s">
        <v>2652</v>
      </c>
      <c r="M56" s="7" t="s">
        <v>2653</v>
      </c>
      <c r="N56" s="6"/>
      <c r="O56" t="str">
        <f>IF(OR(Sheet1[[#This Row],[Gender]]="Female",Sheet1[[#This Row],[Country]]="China"),"Included","Excluded")</f>
        <v>Included</v>
      </c>
    </row>
    <row r="57" spans="1:15" x14ac:dyDescent="0.35">
      <c r="A57" s="7" t="s">
        <v>2803</v>
      </c>
      <c r="B57" s="7" t="s">
        <v>2804</v>
      </c>
      <c r="C57" s="7" t="s">
        <v>2805</v>
      </c>
      <c r="D57" s="7" t="s">
        <v>2699</v>
      </c>
      <c r="E57" s="7" t="s">
        <v>2649</v>
      </c>
      <c r="F57" s="7" t="s">
        <v>2650</v>
      </c>
      <c r="G57" s="7" t="s">
        <v>2667</v>
      </c>
      <c r="H57">
        <v>33</v>
      </c>
      <c r="I57" s="6">
        <v>43456</v>
      </c>
      <c r="J57">
        <v>83990</v>
      </c>
      <c r="K57">
        <v>0</v>
      </c>
      <c r="L57" s="7" t="s">
        <v>2652</v>
      </c>
      <c r="M57" s="7" t="s">
        <v>2668</v>
      </c>
      <c r="N57" s="6"/>
      <c r="O57" t="str">
        <f>IF(OR(Sheet1[[#This Row],[Gender]]="Female",Sheet1[[#This Row],[Country]]="China"),"Included","Excluded")</f>
        <v>Included</v>
      </c>
    </row>
    <row r="58" spans="1:15" x14ac:dyDescent="0.35">
      <c r="A58" s="7" t="s">
        <v>2806</v>
      </c>
      <c r="B58" s="7" t="s">
        <v>2807</v>
      </c>
      <c r="C58" s="7" t="s">
        <v>2808</v>
      </c>
      <c r="D58" s="7" t="s">
        <v>2699</v>
      </c>
      <c r="E58" s="7" t="s">
        <v>1893</v>
      </c>
      <c r="F58" s="7" t="s">
        <v>2650</v>
      </c>
      <c r="G58" s="7" t="s">
        <v>2667</v>
      </c>
      <c r="H58">
        <v>52</v>
      </c>
      <c r="I58" s="6">
        <v>38696</v>
      </c>
      <c r="J58">
        <v>102043</v>
      </c>
      <c r="K58">
        <v>0</v>
      </c>
      <c r="L58" s="7" t="s">
        <v>2652</v>
      </c>
      <c r="M58" s="7" t="s">
        <v>2668</v>
      </c>
      <c r="N58" s="6"/>
      <c r="O58" t="str">
        <f>IF(OR(Sheet1[[#This Row],[Gender]]="Female",Sheet1[[#This Row],[Country]]="China"),"Included","Excluded")</f>
        <v>Included</v>
      </c>
    </row>
    <row r="59" spans="1:15" x14ac:dyDescent="0.35">
      <c r="A59" s="7" t="s">
        <v>2809</v>
      </c>
      <c r="B59" s="7" t="s">
        <v>2810</v>
      </c>
      <c r="C59" s="7" t="s">
        <v>2811</v>
      </c>
      <c r="D59" s="7" t="s">
        <v>2699</v>
      </c>
      <c r="E59" s="7" t="s">
        <v>2657</v>
      </c>
      <c r="F59" s="7" t="s">
        <v>2650</v>
      </c>
      <c r="G59" s="7" t="s">
        <v>2659</v>
      </c>
      <c r="H59">
        <v>46</v>
      </c>
      <c r="I59" s="6">
        <v>37041</v>
      </c>
      <c r="J59">
        <v>90678</v>
      </c>
      <c r="K59">
        <v>0</v>
      </c>
      <c r="L59" s="7" t="s">
        <v>2652</v>
      </c>
      <c r="M59" s="7" t="s">
        <v>2718</v>
      </c>
      <c r="N59" s="6"/>
      <c r="O59" t="str">
        <f>IF(OR(Sheet1[[#This Row],[Gender]]="Female",Sheet1[[#This Row],[Country]]="China"),"Included","Excluded")</f>
        <v>Included</v>
      </c>
    </row>
    <row r="60" spans="1:15" x14ac:dyDescent="0.35">
      <c r="A60" s="7" t="s">
        <v>2812</v>
      </c>
      <c r="B60" s="7" t="s">
        <v>2813</v>
      </c>
      <c r="C60" s="7" t="s">
        <v>2814</v>
      </c>
      <c r="D60" s="7" t="s">
        <v>2695</v>
      </c>
      <c r="E60" s="7" t="s">
        <v>2657</v>
      </c>
      <c r="F60" s="7" t="s">
        <v>2650</v>
      </c>
      <c r="G60" s="7" t="s">
        <v>2651</v>
      </c>
      <c r="H60">
        <v>46</v>
      </c>
      <c r="I60" s="6">
        <v>39681</v>
      </c>
      <c r="J60">
        <v>59067</v>
      </c>
      <c r="K60">
        <v>0</v>
      </c>
      <c r="L60" s="7" t="s">
        <v>2652</v>
      </c>
      <c r="M60" s="7" t="s">
        <v>2686</v>
      </c>
      <c r="N60" s="6"/>
      <c r="O60" t="str">
        <f>IF(OR(Sheet1[[#This Row],[Gender]]="Female",Sheet1[[#This Row],[Country]]="China"),"Included","Excluded")</f>
        <v>Included</v>
      </c>
    </row>
    <row r="61" spans="1:15" x14ac:dyDescent="0.35">
      <c r="A61" s="7" t="s">
        <v>2815</v>
      </c>
      <c r="B61" s="7" t="s">
        <v>2816</v>
      </c>
      <c r="C61" s="7" t="s">
        <v>2647</v>
      </c>
      <c r="D61" s="7" t="s">
        <v>2710</v>
      </c>
      <c r="E61" s="7" t="s">
        <v>2649</v>
      </c>
      <c r="F61" s="7" t="s">
        <v>2658</v>
      </c>
      <c r="G61" s="7" t="s">
        <v>2659</v>
      </c>
      <c r="H61">
        <v>45</v>
      </c>
      <c r="I61" s="6">
        <v>44266</v>
      </c>
      <c r="J61">
        <v>135062</v>
      </c>
      <c r="K61">
        <v>0.15</v>
      </c>
      <c r="L61" s="7" t="s">
        <v>2660</v>
      </c>
      <c r="M61" s="7" t="s">
        <v>2764</v>
      </c>
      <c r="N61" s="6"/>
      <c r="O61" t="str">
        <f>IF(OR(Sheet1[[#This Row],[Gender]]="Female",Sheet1[[#This Row],[Country]]="China"),"Included","Excluded")</f>
        <v>Included</v>
      </c>
    </row>
    <row r="62" spans="1:15" x14ac:dyDescent="0.35">
      <c r="A62" s="7" t="s">
        <v>2817</v>
      </c>
      <c r="B62" s="7" t="s">
        <v>2818</v>
      </c>
      <c r="C62" s="7" t="s">
        <v>2647</v>
      </c>
      <c r="D62" s="7" t="s">
        <v>2648</v>
      </c>
      <c r="E62" s="7" t="s">
        <v>1893</v>
      </c>
      <c r="F62" s="7" t="s">
        <v>2650</v>
      </c>
      <c r="G62" s="7" t="s">
        <v>2715</v>
      </c>
      <c r="H62">
        <v>55</v>
      </c>
      <c r="I62" s="6">
        <v>38945</v>
      </c>
      <c r="J62">
        <v>159044</v>
      </c>
      <c r="K62">
        <v>0.1</v>
      </c>
      <c r="L62" s="7" t="s">
        <v>2723</v>
      </c>
      <c r="M62" s="7" t="s">
        <v>2724</v>
      </c>
      <c r="N62" s="6"/>
      <c r="O62" t="str">
        <f>IF(OR(Sheet1[[#This Row],[Gender]]="Female",Sheet1[[#This Row],[Country]]="China"),"Included","Excluded")</f>
        <v>Included</v>
      </c>
    </row>
    <row r="63" spans="1:15" x14ac:dyDescent="0.35">
      <c r="A63" s="7" t="s">
        <v>2819</v>
      </c>
      <c r="B63" s="7" t="s">
        <v>2820</v>
      </c>
      <c r="C63" s="7" t="s">
        <v>2674</v>
      </c>
      <c r="D63" s="7" t="s">
        <v>2689</v>
      </c>
      <c r="E63" s="7" t="s">
        <v>2657</v>
      </c>
      <c r="F63" s="7" t="s">
        <v>2650</v>
      </c>
      <c r="G63" s="7" t="s">
        <v>2715</v>
      </c>
      <c r="H63">
        <v>44</v>
      </c>
      <c r="I63" s="6">
        <v>43467</v>
      </c>
      <c r="J63">
        <v>74691</v>
      </c>
      <c r="K63">
        <v>0</v>
      </c>
      <c r="L63" s="7" t="s">
        <v>2723</v>
      </c>
      <c r="M63" s="7" t="s">
        <v>2724</v>
      </c>
      <c r="N63" s="6">
        <v>44020</v>
      </c>
      <c r="O63" t="str">
        <f>IF(OR(Sheet1[[#This Row],[Gender]]="Female",Sheet1[[#This Row],[Country]]="China"),"Included","Excluded")</f>
        <v>Included</v>
      </c>
    </row>
    <row r="64" spans="1:15" x14ac:dyDescent="0.35">
      <c r="A64" s="7" t="s">
        <v>2821</v>
      </c>
      <c r="B64" s="7" t="s">
        <v>2822</v>
      </c>
      <c r="C64" s="7" t="s">
        <v>2743</v>
      </c>
      <c r="D64" s="7" t="s">
        <v>2699</v>
      </c>
      <c r="E64" s="7" t="s">
        <v>1893</v>
      </c>
      <c r="F64" s="7" t="s">
        <v>2650</v>
      </c>
      <c r="G64" s="7" t="s">
        <v>2715</v>
      </c>
      <c r="H64">
        <v>44</v>
      </c>
      <c r="I64" s="6">
        <v>39800</v>
      </c>
      <c r="J64">
        <v>92753</v>
      </c>
      <c r="K64">
        <v>0.13</v>
      </c>
      <c r="L64" s="7" t="s">
        <v>2652</v>
      </c>
      <c r="M64" s="7" t="s">
        <v>2690</v>
      </c>
      <c r="N64" s="6">
        <v>44371</v>
      </c>
      <c r="O64" t="str">
        <f>IF(OR(Sheet1[[#This Row],[Gender]]="Female",Sheet1[[#This Row],[Country]]="China"),"Included","Excluded")</f>
        <v>Included</v>
      </c>
    </row>
    <row r="65" spans="1:15" x14ac:dyDescent="0.35">
      <c r="A65" s="7" t="s">
        <v>2823</v>
      </c>
      <c r="B65" s="7" t="s">
        <v>2824</v>
      </c>
      <c r="C65" s="7" t="s">
        <v>2709</v>
      </c>
      <c r="D65" s="7" t="s">
        <v>2695</v>
      </c>
      <c r="E65" s="7" t="s">
        <v>2666</v>
      </c>
      <c r="F65" s="7" t="s">
        <v>2658</v>
      </c>
      <c r="G65" s="7" t="s">
        <v>2651</v>
      </c>
      <c r="H65">
        <v>45</v>
      </c>
      <c r="I65" s="6">
        <v>41493</v>
      </c>
      <c r="J65">
        <v>236946</v>
      </c>
      <c r="K65">
        <v>0.37</v>
      </c>
      <c r="L65" s="7" t="s">
        <v>2652</v>
      </c>
      <c r="M65" s="7" t="s">
        <v>2653</v>
      </c>
      <c r="N65" s="6"/>
      <c r="O65" t="str">
        <f>IF(OR(Sheet1[[#This Row],[Gender]]="Female",Sheet1[[#This Row],[Country]]="China"),"Included","Excluded")</f>
        <v>Excluded</v>
      </c>
    </row>
    <row r="66" spans="1:15" x14ac:dyDescent="0.35">
      <c r="A66" s="7" t="s">
        <v>2825</v>
      </c>
      <c r="B66" s="7" t="s">
        <v>2826</v>
      </c>
      <c r="C66" s="7" t="s">
        <v>2685</v>
      </c>
      <c r="D66" s="7" t="s">
        <v>2665</v>
      </c>
      <c r="E66" s="7" t="s">
        <v>1893</v>
      </c>
      <c r="F66" s="7" t="s">
        <v>2650</v>
      </c>
      <c r="G66" s="7" t="s">
        <v>2651</v>
      </c>
      <c r="H66">
        <v>36</v>
      </c>
      <c r="I66" s="6">
        <v>44435</v>
      </c>
      <c r="J66">
        <v>48906</v>
      </c>
      <c r="K66">
        <v>0</v>
      </c>
      <c r="L66" s="7" t="s">
        <v>2652</v>
      </c>
      <c r="M66" s="7" t="s">
        <v>2686</v>
      </c>
      <c r="N66" s="6"/>
      <c r="O66" t="str">
        <f>IF(OR(Sheet1[[#This Row],[Gender]]="Female",Sheet1[[#This Row],[Country]]="China"),"Included","Excluded")</f>
        <v>Included</v>
      </c>
    </row>
    <row r="67" spans="1:15" x14ac:dyDescent="0.35">
      <c r="A67" s="7" t="s">
        <v>2827</v>
      </c>
      <c r="B67" s="7" t="s">
        <v>2828</v>
      </c>
      <c r="C67" s="7" t="s">
        <v>2674</v>
      </c>
      <c r="D67" s="7" t="s">
        <v>2679</v>
      </c>
      <c r="E67" s="7" t="s">
        <v>1893</v>
      </c>
      <c r="F67" s="7" t="s">
        <v>2650</v>
      </c>
      <c r="G67" s="7" t="s">
        <v>2667</v>
      </c>
      <c r="H67">
        <v>38</v>
      </c>
      <c r="I67" s="6">
        <v>39474</v>
      </c>
      <c r="J67">
        <v>80024</v>
      </c>
      <c r="K67">
        <v>0</v>
      </c>
      <c r="L67" s="7" t="s">
        <v>2652</v>
      </c>
      <c r="M67" s="7" t="s">
        <v>2718</v>
      </c>
      <c r="N67" s="6"/>
      <c r="O67" t="str">
        <f>IF(OR(Sheet1[[#This Row],[Gender]]="Female",Sheet1[[#This Row],[Country]]="China"),"Included","Excluded")</f>
        <v>Included</v>
      </c>
    </row>
    <row r="68" spans="1:15" x14ac:dyDescent="0.35">
      <c r="A68" s="7" t="s">
        <v>2829</v>
      </c>
      <c r="B68" s="7" t="s">
        <v>2830</v>
      </c>
      <c r="C68" s="7" t="s">
        <v>2794</v>
      </c>
      <c r="D68" s="7" t="s">
        <v>2695</v>
      </c>
      <c r="E68" s="7" t="s">
        <v>2666</v>
      </c>
      <c r="F68" s="7" t="s">
        <v>2650</v>
      </c>
      <c r="G68" s="7" t="s">
        <v>2667</v>
      </c>
      <c r="H68">
        <v>41</v>
      </c>
      <c r="I68" s="6">
        <v>40109</v>
      </c>
      <c r="J68">
        <v>54415</v>
      </c>
      <c r="K68">
        <v>0</v>
      </c>
      <c r="L68" s="7" t="s">
        <v>2652</v>
      </c>
      <c r="M68" s="7" t="s">
        <v>2653</v>
      </c>
      <c r="N68" s="6">
        <v>41661</v>
      </c>
      <c r="O68" t="str">
        <f>IF(OR(Sheet1[[#This Row],[Gender]]="Female",Sheet1[[#This Row],[Country]]="China"),"Included","Excluded")</f>
        <v>Included</v>
      </c>
    </row>
    <row r="69" spans="1:15" x14ac:dyDescent="0.35">
      <c r="A69" s="7" t="s">
        <v>2831</v>
      </c>
      <c r="B69" s="7" t="s">
        <v>2832</v>
      </c>
      <c r="C69" s="7" t="s">
        <v>2682</v>
      </c>
      <c r="D69" s="7" t="s">
        <v>2710</v>
      </c>
      <c r="E69" s="7" t="s">
        <v>2649</v>
      </c>
      <c r="F69" s="7" t="s">
        <v>2650</v>
      </c>
      <c r="G69" s="7" t="s">
        <v>2659</v>
      </c>
      <c r="H69">
        <v>30</v>
      </c>
      <c r="I69" s="6">
        <v>42484</v>
      </c>
      <c r="J69">
        <v>120341</v>
      </c>
      <c r="K69">
        <v>7.0000000000000007E-2</v>
      </c>
      <c r="L69" s="7" t="s">
        <v>2652</v>
      </c>
      <c r="M69" s="7" t="s">
        <v>2653</v>
      </c>
      <c r="N69" s="6"/>
      <c r="O69" t="str">
        <f>IF(OR(Sheet1[[#This Row],[Gender]]="Female",Sheet1[[#This Row],[Country]]="China"),"Included","Excluded")</f>
        <v>Included</v>
      </c>
    </row>
    <row r="70" spans="1:15" x14ac:dyDescent="0.35">
      <c r="A70" s="7" t="s">
        <v>2833</v>
      </c>
      <c r="B70" s="7" t="s">
        <v>2834</v>
      </c>
      <c r="C70" s="7" t="s">
        <v>2709</v>
      </c>
      <c r="D70" s="7" t="s">
        <v>2648</v>
      </c>
      <c r="E70" s="7" t="s">
        <v>2666</v>
      </c>
      <c r="F70" s="7" t="s">
        <v>2650</v>
      </c>
      <c r="G70" s="7" t="s">
        <v>2715</v>
      </c>
      <c r="H70">
        <v>43</v>
      </c>
      <c r="I70" s="6">
        <v>40029</v>
      </c>
      <c r="J70">
        <v>208415</v>
      </c>
      <c r="K70">
        <v>0.35</v>
      </c>
      <c r="L70" s="7" t="s">
        <v>2652</v>
      </c>
      <c r="M70" s="7" t="s">
        <v>2653</v>
      </c>
      <c r="N70" s="6"/>
      <c r="O70" t="str">
        <f>IF(OR(Sheet1[[#This Row],[Gender]]="Female",Sheet1[[#This Row],[Country]]="China"),"Included","Excluded")</f>
        <v>Included</v>
      </c>
    </row>
    <row r="71" spans="1:15" x14ac:dyDescent="0.35">
      <c r="A71" s="7" t="s">
        <v>2835</v>
      </c>
      <c r="B71" s="7" t="s">
        <v>2836</v>
      </c>
      <c r="C71" s="7" t="s">
        <v>2837</v>
      </c>
      <c r="D71" s="7" t="s">
        <v>2648</v>
      </c>
      <c r="E71" s="7" t="s">
        <v>2666</v>
      </c>
      <c r="F71" s="7" t="s">
        <v>2650</v>
      </c>
      <c r="G71" s="7" t="s">
        <v>2659</v>
      </c>
      <c r="H71">
        <v>32</v>
      </c>
      <c r="I71" s="6">
        <v>43835</v>
      </c>
      <c r="J71">
        <v>78844</v>
      </c>
      <c r="K71">
        <v>0</v>
      </c>
      <c r="L71" s="7" t="s">
        <v>2652</v>
      </c>
      <c r="M71" s="7" t="s">
        <v>2653</v>
      </c>
      <c r="N71" s="6"/>
      <c r="O71" t="str">
        <f>IF(OR(Sheet1[[#This Row],[Gender]]="Female",Sheet1[[#This Row],[Country]]="China"),"Included","Excluded")</f>
        <v>Included</v>
      </c>
    </row>
    <row r="72" spans="1:15" x14ac:dyDescent="0.35">
      <c r="A72" s="7" t="s">
        <v>2838</v>
      </c>
      <c r="B72" s="7" t="s">
        <v>2839</v>
      </c>
      <c r="C72" s="7" t="s">
        <v>2805</v>
      </c>
      <c r="D72" s="7" t="s">
        <v>2699</v>
      </c>
      <c r="E72" s="7" t="s">
        <v>2657</v>
      </c>
      <c r="F72" s="7" t="s">
        <v>2658</v>
      </c>
      <c r="G72" s="7" t="s">
        <v>2667</v>
      </c>
      <c r="H72">
        <v>58</v>
      </c>
      <c r="I72" s="6">
        <v>37399</v>
      </c>
      <c r="J72">
        <v>76354</v>
      </c>
      <c r="K72">
        <v>0</v>
      </c>
      <c r="L72" s="7" t="s">
        <v>2652</v>
      </c>
      <c r="M72" s="7" t="s">
        <v>2675</v>
      </c>
      <c r="N72" s="6">
        <v>44465</v>
      </c>
      <c r="O72" t="str">
        <f>IF(OR(Sheet1[[#This Row],[Gender]]="Female",Sheet1[[#This Row],[Country]]="China"),"Included","Excluded")</f>
        <v>Excluded</v>
      </c>
    </row>
    <row r="73" spans="1:15" x14ac:dyDescent="0.35">
      <c r="A73" s="7" t="s">
        <v>2840</v>
      </c>
      <c r="B73" s="7" t="s">
        <v>2841</v>
      </c>
      <c r="C73" s="7" t="s">
        <v>2664</v>
      </c>
      <c r="D73" s="7" t="s">
        <v>2665</v>
      </c>
      <c r="E73" s="7" t="s">
        <v>2666</v>
      </c>
      <c r="F73" s="7" t="s">
        <v>2650</v>
      </c>
      <c r="G73" s="7" t="s">
        <v>2715</v>
      </c>
      <c r="H73">
        <v>37</v>
      </c>
      <c r="I73" s="6">
        <v>43493</v>
      </c>
      <c r="J73">
        <v>165927</v>
      </c>
      <c r="K73">
        <v>0.2</v>
      </c>
      <c r="L73" s="7" t="s">
        <v>2652</v>
      </c>
      <c r="M73" s="7" t="s">
        <v>2675</v>
      </c>
      <c r="N73" s="6"/>
      <c r="O73" t="str">
        <f>IF(OR(Sheet1[[#This Row],[Gender]]="Female",Sheet1[[#This Row],[Country]]="China"),"Included","Excluded")</f>
        <v>Included</v>
      </c>
    </row>
    <row r="74" spans="1:15" x14ac:dyDescent="0.35">
      <c r="A74" s="7" t="s">
        <v>2842</v>
      </c>
      <c r="B74" s="7" t="s">
        <v>2843</v>
      </c>
      <c r="C74" s="7" t="s">
        <v>2682</v>
      </c>
      <c r="D74" s="7" t="s">
        <v>2689</v>
      </c>
      <c r="E74" s="7" t="s">
        <v>2666</v>
      </c>
      <c r="F74" s="7" t="s">
        <v>2650</v>
      </c>
      <c r="G74" s="7" t="s">
        <v>2715</v>
      </c>
      <c r="H74">
        <v>38</v>
      </c>
      <c r="I74" s="6">
        <v>44516</v>
      </c>
      <c r="J74">
        <v>109812</v>
      </c>
      <c r="K74">
        <v>0.09</v>
      </c>
      <c r="L74" s="7" t="s">
        <v>2723</v>
      </c>
      <c r="M74" s="7" t="s">
        <v>2724</v>
      </c>
      <c r="N74" s="6"/>
      <c r="O74" t="str">
        <f>IF(OR(Sheet1[[#This Row],[Gender]]="Female",Sheet1[[#This Row],[Country]]="China"),"Included","Excluded")</f>
        <v>Included</v>
      </c>
    </row>
    <row r="75" spans="1:15" x14ac:dyDescent="0.35">
      <c r="A75" s="7" t="s">
        <v>2844</v>
      </c>
      <c r="B75" s="7" t="s">
        <v>2845</v>
      </c>
      <c r="C75" s="7" t="s">
        <v>2698</v>
      </c>
      <c r="D75" s="7" t="s">
        <v>2699</v>
      </c>
      <c r="E75" s="7" t="s">
        <v>1893</v>
      </c>
      <c r="F75" s="7" t="s">
        <v>2658</v>
      </c>
      <c r="G75" s="7" t="s">
        <v>2659</v>
      </c>
      <c r="H75">
        <v>55</v>
      </c>
      <c r="I75" s="6">
        <v>36041</v>
      </c>
      <c r="J75">
        <v>86299</v>
      </c>
      <c r="K75">
        <v>0</v>
      </c>
      <c r="L75" s="7" t="s">
        <v>2652</v>
      </c>
      <c r="M75" s="7" t="s">
        <v>2653</v>
      </c>
      <c r="N75" s="6"/>
      <c r="O75" t="str">
        <f>IF(OR(Sheet1[[#This Row],[Gender]]="Female",Sheet1[[#This Row],[Country]]="China"),"Included","Excluded")</f>
        <v>Excluded</v>
      </c>
    </row>
    <row r="76" spans="1:15" x14ac:dyDescent="0.35">
      <c r="A76" s="7" t="s">
        <v>2846</v>
      </c>
      <c r="B76" s="7" t="s">
        <v>2847</v>
      </c>
      <c r="C76" s="7" t="s">
        <v>2709</v>
      </c>
      <c r="D76" s="7" t="s">
        <v>2710</v>
      </c>
      <c r="E76" s="7" t="s">
        <v>2649</v>
      </c>
      <c r="F76" s="7" t="s">
        <v>2658</v>
      </c>
      <c r="G76" s="7" t="s">
        <v>2715</v>
      </c>
      <c r="H76">
        <v>57</v>
      </c>
      <c r="I76" s="6">
        <v>37828</v>
      </c>
      <c r="J76">
        <v>206624</v>
      </c>
      <c r="K76">
        <v>0.4</v>
      </c>
      <c r="L76" s="7" t="s">
        <v>2723</v>
      </c>
      <c r="M76" s="7" t="s">
        <v>2848</v>
      </c>
      <c r="N76" s="6"/>
      <c r="O76" t="str">
        <f>IF(OR(Sheet1[[#This Row],[Gender]]="Female",Sheet1[[#This Row],[Country]]="China"),"Included","Excluded")</f>
        <v>Excluded</v>
      </c>
    </row>
    <row r="77" spans="1:15" x14ac:dyDescent="0.35">
      <c r="A77" s="7" t="s">
        <v>2849</v>
      </c>
      <c r="B77" s="7" t="s">
        <v>2850</v>
      </c>
      <c r="C77" s="7" t="s">
        <v>2749</v>
      </c>
      <c r="D77" s="7" t="s">
        <v>2648</v>
      </c>
      <c r="E77" s="7" t="s">
        <v>2657</v>
      </c>
      <c r="F77" s="7" t="s">
        <v>2658</v>
      </c>
      <c r="G77" s="7" t="s">
        <v>2715</v>
      </c>
      <c r="H77">
        <v>36</v>
      </c>
      <c r="I77" s="6">
        <v>40535</v>
      </c>
      <c r="J77">
        <v>53215</v>
      </c>
      <c r="K77">
        <v>0</v>
      </c>
      <c r="L77" s="7" t="s">
        <v>2723</v>
      </c>
      <c r="M77" s="7" t="s">
        <v>2848</v>
      </c>
      <c r="N77" s="6">
        <v>41725</v>
      </c>
      <c r="O77" t="str">
        <f>IF(OR(Sheet1[[#This Row],[Gender]]="Female",Sheet1[[#This Row],[Country]]="China"),"Included","Excluded")</f>
        <v>Excluded</v>
      </c>
    </row>
    <row r="78" spans="1:15" x14ac:dyDescent="0.35">
      <c r="A78" s="7" t="s">
        <v>2851</v>
      </c>
      <c r="B78" s="7" t="s">
        <v>2852</v>
      </c>
      <c r="C78" s="7" t="s">
        <v>2853</v>
      </c>
      <c r="D78" s="7" t="s">
        <v>2699</v>
      </c>
      <c r="E78" s="7" t="s">
        <v>2649</v>
      </c>
      <c r="F78" s="7" t="s">
        <v>2650</v>
      </c>
      <c r="G78" s="7" t="s">
        <v>2659</v>
      </c>
      <c r="H78">
        <v>30</v>
      </c>
      <c r="I78" s="6">
        <v>42877</v>
      </c>
      <c r="J78">
        <v>86858</v>
      </c>
      <c r="K78">
        <v>0</v>
      </c>
      <c r="L78" s="7" t="s">
        <v>2660</v>
      </c>
      <c r="M78" s="7" t="s">
        <v>2661</v>
      </c>
      <c r="N78" s="6">
        <v>43016</v>
      </c>
      <c r="O78" t="str">
        <f>IF(OR(Sheet1[[#This Row],[Gender]]="Female",Sheet1[[#This Row],[Country]]="China"),"Included","Excluded")</f>
        <v>Included</v>
      </c>
    </row>
    <row r="79" spans="1:15" x14ac:dyDescent="0.35">
      <c r="A79" s="7" t="s">
        <v>2854</v>
      </c>
      <c r="B79" s="7" t="s">
        <v>2855</v>
      </c>
      <c r="C79" s="7" t="s">
        <v>2671</v>
      </c>
      <c r="D79" s="7" t="s">
        <v>2648</v>
      </c>
      <c r="E79" s="7" t="s">
        <v>2657</v>
      </c>
      <c r="F79" s="7" t="s">
        <v>2658</v>
      </c>
      <c r="G79" s="7" t="s">
        <v>2659</v>
      </c>
      <c r="H79">
        <v>40</v>
      </c>
      <c r="I79" s="6">
        <v>39265</v>
      </c>
      <c r="J79">
        <v>93971</v>
      </c>
      <c r="K79">
        <v>0.08</v>
      </c>
      <c r="L79" s="7" t="s">
        <v>2660</v>
      </c>
      <c r="M79" s="7" t="s">
        <v>2661</v>
      </c>
      <c r="N79" s="6"/>
      <c r="O79" t="str">
        <f>IF(OR(Sheet1[[#This Row],[Gender]]="Female",Sheet1[[#This Row],[Country]]="China"),"Included","Excluded")</f>
        <v>Included</v>
      </c>
    </row>
    <row r="80" spans="1:15" x14ac:dyDescent="0.35">
      <c r="A80" s="7" t="s">
        <v>2856</v>
      </c>
      <c r="B80" s="7" t="s">
        <v>2857</v>
      </c>
      <c r="C80" s="7" t="s">
        <v>2754</v>
      </c>
      <c r="D80" s="7" t="s">
        <v>2665</v>
      </c>
      <c r="E80" s="7" t="s">
        <v>1893</v>
      </c>
      <c r="F80" s="7" t="s">
        <v>2658</v>
      </c>
      <c r="G80" s="7" t="s">
        <v>2715</v>
      </c>
      <c r="H80">
        <v>34</v>
      </c>
      <c r="I80" s="6">
        <v>42182</v>
      </c>
      <c r="J80">
        <v>57008</v>
      </c>
      <c r="K80">
        <v>0</v>
      </c>
      <c r="L80" s="7" t="s">
        <v>2652</v>
      </c>
      <c r="M80" s="7" t="s">
        <v>2675</v>
      </c>
      <c r="N80" s="6"/>
      <c r="O80" t="str">
        <f>IF(OR(Sheet1[[#This Row],[Gender]]="Female",Sheet1[[#This Row],[Country]]="China"),"Included","Excluded")</f>
        <v>Excluded</v>
      </c>
    </row>
    <row r="81" spans="1:15" x14ac:dyDescent="0.35">
      <c r="A81" s="7" t="s">
        <v>2858</v>
      </c>
      <c r="B81" s="7" t="s">
        <v>2859</v>
      </c>
      <c r="C81" s="7" t="s">
        <v>2647</v>
      </c>
      <c r="D81" s="7" t="s">
        <v>2665</v>
      </c>
      <c r="E81" s="7" t="s">
        <v>2657</v>
      </c>
      <c r="F81" s="7" t="s">
        <v>2658</v>
      </c>
      <c r="G81" s="7" t="s">
        <v>2715</v>
      </c>
      <c r="H81">
        <v>60</v>
      </c>
      <c r="I81" s="6">
        <v>42270</v>
      </c>
      <c r="J81">
        <v>141899</v>
      </c>
      <c r="K81">
        <v>0.15</v>
      </c>
      <c r="L81" s="7" t="s">
        <v>2652</v>
      </c>
      <c r="M81" s="7" t="s">
        <v>2675</v>
      </c>
      <c r="N81" s="6"/>
      <c r="O81" t="str">
        <f>IF(OR(Sheet1[[#This Row],[Gender]]="Female",Sheet1[[#This Row],[Country]]="China"),"Included","Excluded")</f>
        <v>Excluded</v>
      </c>
    </row>
    <row r="82" spans="1:15" x14ac:dyDescent="0.35">
      <c r="A82" s="7" t="s">
        <v>2860</v>
      </c>
      <c r="B82" s="7" t="s">
        <v>2861</v>
      </c>
      <c r="C82" s="7" t="s">
        <v>2754</v>
      </c>
      <c r="D82" s="7" t="s">
        <v>2710</v>
      </c>
      <c r="E82" s="7" t="s">
        <v>1893</v>
      </c>
      <c r="F82" s="7" t="s">
        <v>2658</v>
      </c>
      <c r="G82" s="7" t="s">
        <v>2651</v>
      </c>
      <c r="H82">
        <v>41</v>
      </c>
      <c r="I82" s="6">
        <v>42626</v>
      </c>
      <c r="J82">
        <v>64847</v>
      </c>
      <c r="K82">
        <v>0</v>
      </c>
      <c r="L82" s="7" t="s">
        <v>2652</v>
      </c>
      <c r="M82" s="7" t="s">
        <v>2686</v>
      </c>
      <c r="N82" s="6"/>
      <c r="O82" t="str">
        <f>IF(OR(Sheet1[[#This Row],[Gender]]="Female",Sheet1[[#This Row],[Country]]="China"),"Included","Excluded")</f>
        <v>Excluded</v>
      </c>
    </row>
    <row r="83" spans="1:15" x14ac:dyDescent="0.35">
      <c r="A83" s="7" t="s">
        <v>2862</v>
      </c>
      <c r="B83" s="7" t="s">
        <v>2863</v>
      </c>
      <c r="C83" s="7" t="s">
        <v>2743</v>
      </c>
      <c r="D83" s="7" t="s">
        <v>2699</v>
      </c>
      <c r="E83" s="7" t="s">
        <v>2649</v>
      </c>
      <c r="F83" s="7" t="s">
        <v>2658</v>
      </c>
      <c r="G83" s="7" t="s">
        <v>2667</v>
      </c>
      <c r="H83">
        <v>53</v>
      </c>
      <c r="I83" s="6">
        <v>33702</v>
      </c>
      <c r="J83">
        <v>116878</v>
      </c>
      <c r="K83">
        <v>0.11</v>
      </c>
      <c r="L83" s="7" t="s">
        <v>2652</v>
      </c>
      <c r="M83" s="7" t="s">
        <v>2686</v>
      </c>
      <c r="N83" s="6"/>
      <c r="O83" t="str">
        <f>IF(OR(Sheet1[[#This Row],[Gender]]="Female",Sheet1[[#This Row],[Country]]="China"),"Included","Excluded")</f>
        <v>Excluded</v>
      </c>
    </row>
    <row r="84" spans="1:15" x14ac:dyDescent="0.35">
      <c r="A84" s="7" t="s">
        <v>2864</v>
      </c>
      <c r="B84" s="7" t="s">
        <v>2865</v>
      </c>
      <c r="C84" s="7" t="s">
        <v>2738</v>
      </c>
      <c r="D84" s="7" t="s">
        <v>2699</v>
      </c>
      <c r="E84" s="7" t="s">
        <v>2666</v>
      </c>
      <c r="F84" s="7" t="s">
        <v>2658</v>
      </c>
      <c r="G84" s="7" t="s">
        <v>2651</v>
      </c>
      <c r="H84">
        <v>45</v>
      </c>
      <c r="I84" s="6">
        <v>38388</v>
      </c>
      <c r="J84">
        <v>70505</v>
      </c>
      <c r="K84">
        <v>0</v>
      </c>
      <c r="L84" s="7" t="s">
        <v>2652</v>
      </c>
      <c r="M84" s="7" t="s">
        <v>2690</v>
      </c>
      <c r="N84" s="6"/>
      <c r="O84" t="str">
        <f>IF(OR(Sheet1[[#This Row],[Gender]]="Female",Sheet1[[#This Row],[Country]]="China"),"Included","Excluded")</f>
        <v>Excluded</v>
      </c>
    </row>
    <row r="85" spans="1:15" x14ac:dyDescent="0.35">
      <c r="A85" s="7" t="s">
        <v>2866</v>
      </c>
      <c r="B85" s="7" t="s">
        <v>2867</v>
      </c>
      <c r="C85" s="7" t="s">
        <v>2664</v>
      </c>
      <c r="D85" s="7" t="s">
        <v>2699</v>
      </c>
      <c r="E85" s="7" t="s">
        <v>2649</v>
      </c>
      <c r="F85" s="7" t="s">
        <v>2650</v>
      </c>
      <c r="G85" s="7" t="s">
        <v>2715</v>
      </c>
      <c r="H85">
        <v>30</v>
      </c>
      <c r="I85" s="6">
        <v>42512</v>
      </c>
      <c r="J85">
        <v>189702</v>
      </c>
      <c r="K85">
        <v>0.28000000000000003</v>
      </c>
      <c r="L85" s="7" t="s">
        <v>2723</v>
      </c>
      <c r="M85" s="7" t="s">
        <v>2724</v>
      </c>
      <c r="N85" s="6">
        <v>44186</v>
      </c>
      <c r="O85" t="str">
        <f>IF(OR(Sheet1[[#This Row],[Gender]]="Female",Sheet1[[#This Row],[Country]]="China"),"Included","Excluded")</f>
        <v>Included</v>
      </c>
    </row>
    <row r="86" spans="1:15" x14ac:dyDescent="0.35">
      <c r="A86" s="7" t="s">
        <v>2868</v>
      </c>
      <c r="B86" s="7" t="s">
        <v>2869</v>
      </c>
      <c r="C86" s="7" t="s">
        <v>2664</v>
      </c>
      <c r="D86" s="7" t="s">
        <v>2689</v>
      </c>
      <c r="E86" s="7" t="s">
        <v>2666</v>
      </c>
      <c r="F86" s="7" t="s">
        <v>2658</v>
      </c>
      <c r="G86" s="7" t="s">
        <v>2667</v>
      </c>
      <c r="H86">
        <v>26</v>
      </c>
      <c r="I86" s="6">
        <v>44040</v>
      </c>
      <c r="J86">
        <v>180664</v>
      </c>
      <c r="K86">
        <v>0.27</v>
      </c>
      <c r="L86" s="7" t="s">
        <v>2652</v>
      </c>
      <c r="M86" s="7" t="s">
        <v>2668</v>
      </c>
      <c r="N86" s="6"/>
      <c r="O86" t="str">
        <f>IF(OR(Sheet1[[#This Row],[Gender]]="Female",Sheet1[[#This Row],[Country]]="China"),"Included","Excluded")</f>
        <v>Excluded</v>
      </c>
    </row>
    <row r="87" spans="1:15" x14ac:dyDescent="0.35">
      <c r="A87" s="7" t="s">
        <v>2870</v>
      </c>
      <c r="B87" s="7" t="s">
        <v>2871</v>
      </c>
      <c r="C87" s="7" t="s">
        <v>2814</v>
      </c>
      <c r="D87" s="7" t="s">
        <v>2695</v>
      </c>
      <c r="E87" s="7" t="s">
        <v>2657</v>
      </c>
      <c r="F87" s="7" t="s">
        <v>2650</v>
      </c>
      <c r="G87" s="7" t="s">
        <v>2659</v>
      </c>
      <c r="H87">
        <v>45</v>
      </c>
      <c r="I87" s="6">
        <v>37972</v>
      </c>
      <c r="J87">
        <v>48345</v>
      </c>
      <c r="K87">
        <v>0</v>
      </c>
      <c r="L87" s="7" t="s">
        <v>2660</v>
      </c>
      <c r="M87" s="7" t="s">
        <v>2764</v>
      </c>
      <c r="N87" s="6"/>
      <c r="O87" t="str">
        <f>IF(OR(Sheet1[[#This Row],[Gender]]="Female",Sheet1[[#This Row],[Country]]="China"),"Included","Excluded")</f>
        <v>Included</v>
      </c>
    </row>
    <row r="88" spans="1:15" x14ac:dyDescent="0.35">
      <c r="A88" s="7" t="s">
        <v>2872</v>
      </c>
      <c r="B88" s="7" t="s">
        <v>2873</v>
      </c>
      <c r="C88" s="7" t="s">
        <v>2664</v>
      </c>
      <c r="D88" s="7" t="s">
        <v>2695</v>
      </c>
      <c r="E88" s="7" t="s">
        <v>2657</v>
      </c>
      <c r="F88" s="7" t="s">
        <v>2658</v>
      </c>
      <c r="G88" s="7" t="s">
        <v>2659</v>
      </c>
      <c r="H88">
        <v>42</v>
      </c>
      <c r="I88" s="6">
        <v>41655</v>
      </c>
      <c r="J88">
        <v>152214</v>
      </c>
      <c r="K88">
        <v>0.3</v>
      </c>
      <c r="L88" s="7" t="s">
        <v>2660</v>
      </c>
      <c r="M88" s="7" t="s">
        <v>2744</v>
      </c>
      <c r="N88" s="6"/>
      <c r="O88" t="str">
        <f>IF(OR(Sheet1[[#This Row],[Gender]]="Female",Sheet1[[#This Row],[Country]]="China"),"Included","Excluded")</f>
        <v>Included</v>
      </c>
    </row>
    <row r="89" spans="1:15" x14ac:dyDescent="0.35">
      <c r="A89" s="7" t="s">
        <v>2874</v>
      </c>
      <c r="B89" s="7" t="s">
        <v>2875</v>
      </c>
      <c r="C89" s="7" t="s">
        <v>2837</v>
      </c>
      <c r="D89" s="7" t="s">
        <v>2648</v>
      </c>
      <c r="E89" s="7" t="s">
        <v>1893</v>
      </c>
      <c r="F89" s="7" t="s">
        <v>2650</v>
      </c>
      <c r="G89" s="7" t="s">
        <v>2715</v>
      </c>
      <c r="H89">
        <v>41</v>
      </c>
      <c r="I89" s="6">
        <v>39931</v>
      </c>
      <c r="J89">
        <v>69803</v>
      </c>
      <c r="K89">
        <v>0</v>
      </c>
      <c r="L89" s="7" t="s">
        <v>2723</v>
      </c>
      <c r="M89" s="7" t="s">
        <v>2724</v>
      </c>
      <c r="N89" s="6"/>
      <c r="O89" t="str">
        <f>IF(OR(Sheet1[[#This Row],[Gender]]="Female",Sheet1[[#This Row],[Country]]="China"),"Included","Excluded")</f>
        <v>Included</v>
      </c>
    </row>
    <row r="90" spans="1:15" x14ac:dyDescent="0.35">
      <c r="A90" s="7" t="s">
        <v>2876</v>
      </c>
      <c r="B90" s="7" t="s">
        <v>2877</v>
      </c>
      <c r="C90" s="7" t="s">
        <v>2878</v>
      </c>
      <c r="D90" s="7" t="s">
        <v>2648</v>
      </c>
      <c r="E90" s="7" t="s">
        <v>1893</v>
      </c>
      <c r="F90" s="7" t="s">
        <v>2650</v>
      </c>
      <c r="G90" s="7" t="s">
        <v>2715</v>
      </c>
      <c r="H90">
        <v>48</v>
      </c>
      <c r="I90" s="6">
        <v>43650</v>
      </c>
      <c r="J90">
        <v>76588</v>
      </c>
      <c r="K90">
        <v>0</v>
      </c>
      <c r="L90" s="7" t="s">
        <v>2723</v>
      </c>
      <c r="M90" s="7" t="s">
        <v>2729</v>
      </c>
      <c r="N90" s="6"/>
      <c r="O90" t="str">
        <f>IF(OR(Sheet1[[#This Row],[Gender]]="Female",Sheet1[[#This Row],[Country]]="China"),"Included","Excluded")</f>
        <v>Included</v>
      </c>
    </row>
    <row r="91" spans="1:15" x14ac:dyDescent="0.35">
      <c r="A91" s="7" t="s">
        <v>2879</v>
      </c>
      <c r="B91" s="7" t="s">
        <v>2880</v>
      </c>
      <c r="C91" s="7" t="s">
        <v>2881</v>
      </c>
      <c r="D91" s="7" t="s">
        <v>2648</v>
      </c>
      <c r="E91" s="7" t="s">
        <v>2657</v>
      </c>
      <c r="F91" s="7" t="s">
        <v>2658</v>
      </c>
      <c r="G91" s="7" t="s">
        <v>2667</v>
      </c>
      <c r="H91">
        <v>29</v>
      </c>
      <c r="I91" s="6">
        <v>43444</v>
      </c>
      <c r="J91">
        <v>84596</v>
      </c>
      <c r="K91">
        <v>0</v>
      </c>
      <c r="L91" s="7" t="s">
        <v>2652</v>
      </c>
      <c r="M91" s="7" t="s">
        <v>2686</v>
      </c>
      <c r="N91" s="6"/>
      <c r="O91" t="str">
        <f>IF(OR(Sheet1[[#This Row],[Gender]]="Female",Sheet1[[#This Row],[Country]]="China"),"Included","Excluded")</f>
        <v>Excluded</v>
      </c>
    </row>
    <row r="92" spans="1:15" x14ac:dyDescent="0.35">
      <c r="A92" s="7" t="s">
        <v>2882</v>
      </c>
      <c r="B92" s="7" t="s">
        <v>2883</v>
      </c>
      <c r="C92" s="7" t="s">
        <v>2682</v>
      </c>
      <c r="D92" s="7" t="s">
        <v>2710</v>
      </c>
      <c r="E92" s="7" t="s">
        <v>2649</v>
      </c>
      <c r="F92" s="7" t="s">
        <v>2658</v>
      </c>
      <c r="G92" s="7" t="s">
        <v>2659</v>
      </c>
      <c r="H92">
        <v>27</v>
      </c>
      <c r="I92" s="6">
        <v>43368</v>
      </c>
      <c r="J92">
        <v>114441</v>
      </c>
      <c r="K92">
        <v>0.1</v>
      </c>
      <c r="L92" s="7" t="s">
        <v>2660</v>
      </c>
      <c r="M92" s="7" t="s">
        <v>2661</v>
      </c>
      <c r="N92" s="6">
        <v>43821</v>
      </c>
      <c r="O92" t="str">
        <f>IF(OR(Sheet1[[#This Row],[Gender]]="Female",Sheet1[[#This Row],[Country]]="China"),"Included","Excluded")</f>
        <v>Included</v>
      </c>
    </row>
    <row r="93" spans="1:15" x14ac:dyDescent="0.35">
      <c r="A93" s="7" t="s">
        <v>2884</v>
      </c>
      <c r="B93" s="7" t="s">
        <v>2885</v>
      </c>
      <c r="C93" s="7" t="s">
        <v>2647</v>
      </c>
      <c r="D93" s="7" t="s">
        <v>2665</v>
      </c>
      <c r="E93" s="7" t="s">
        <v>2666</v>
      </c>
      <c r="F93" s="7" t="s">
        <v>2650</v>
      </c>
      <c r="G93" s="7" t="s">
        <v>2659</v>
      </c>
      <c r="H93">
        <v>33</v>
      </c>
      <c r="I93" s="6">
        <v>43211</v>
      </c>
      <c r="J93">
        <v>140402</v>
      </c>
      <c r="K93">
        <v>0.15</v>
      </c>
      <c r="L93" s="7" t="s">
        <v>2660</v>
      </c>
      <c r="M93" s="7" t="s">
        <v>2744</v>
      </c>
      <c r="N93" s="6"/>
      <c r="O93" t="str">
        <f>IF(OR(Sheet1[[#This Row],[Gender]]="Female",Sheet1[[#This Row],[Country]]="China"),"Included","Excluded")</f>
        <v>Included</v>
      </c>
    </row>
    <row r="94" spans="1:15" x14ac:dyDescent="0.35">
      <c r="A94" s="7" t="s">
        <v>2886</v>
      </c>
      <c r="B94" s="7" t="s">
        <v>2887</v>
      </c>
      <c r="C94" s="7" t="s">
        <v>2754</v>
      </c>
      <c r="D94" s="7" t="s">
        <v>2665</v>
      </c>
      <c r="E94" s="7" t="s">
        <v>1893</v>
      </c>
      <c r="F94" s="7" t="s">
        <v>2650</v>
      </c>
      <c r="G94" s="7" t="s">
        <v>2715</v>
      </c>
      <c r="H94">
        <v>26</v>
      </c>
      <c r="I94" s="6">
        <v>43578</v>
      </c>
      <c r="J94">
        <v>59817</v>
      </c>
      <c r="K94">
        <v>0</v>
      </c>
      <c r="L94" s="7" t="s">
        <v>2723</v>
      </c>
      <c r="M94" s="7" t="s">
        <v>2848</v>
      </c>
      <c r="N94" s="6"/>
      <c r="O94" t="str">
        <f>IF(OR(Sheet1[[#This Row],[Gender]]="Female",Sheet1[[#This Row],[Country]]="China"),"Included","Excluded")</f>
        <v>Included</v>
      </c>
    </row>
    <row r="95" spans="1:15" x14ac:dyDescent="0.35">
      <c r="A95" s="7" t="s">
        <v>2888</v>
      </c>
      <c r="B95" s="7" t="s">
        <v>2889</v>
      </c>
      <c r="C95" s="7" t="s">
        <v>2678</v>
      </c>
      <c r="D95" s="7" t="s">
        <v>2679</v>
      </c>
      <c r="E95" s="7" t="s">
        <v>2657</v>
      </c>
      <c r="F95" s="7" t="s">
        <v>2658</v>
      </c>
      <c r="G95" s="7" t="s">
        <v>2659</v>
      </c>
      <c r="H95">
        <v>31</v>
      </c>
      <c r="I95" s="6">
        <v>42938</v>
      </c>
      <c r="J95">
        <v>55854</v>
      </c>
      <c r="K95">
        <v>0</v>
      </c>
      <c r="L95" s="7" t="s">
        <v>2652</v>
      </c>
      <c r="M95" s="7" t="s">
        <v>2690</v>
      </c>
      <c r="N95" s="6"/>
      <c r="O95" t="str">
        <f>IF(OR(Sheet1[[#This Row],[Gender]]="Female",Sheet1[[#This Row],[Country]]="China"),"Included","Excluded")</f>
        <v>Excluded</v>
      </c>
    </row>
    <row r="96" spans="1:15" x14ac:dyDescent="0.35">
      <c r="A96" s="7" t="s">
        <v>2890</v>
      </c>
      <c r="B96" s="7" t="s">
        <v>2891</v>
      </c>
      <c r="C96" s="7" t="s">
        <v>2773</v>
      </c>
      <c r="D96" s="7" t="s">
        <v>2695</v>
      </c>
      <c r="E96" s="7" t="s">
        <v>2649</v>
      </c>
      <c r="F96" s="7" t="s">
        <v>2658</v>
      </c>
      <c r="G96" s="7" t="s">
        <v>2659</v>
      </c>
      <c r="H96">
        <v>53</v>
      </c>
      <c r="I96" s="6">
        <v>37576</v>
      </c>
      <c r="J96">
        <v>95998</v>
      </c>
      <c r="K96">
        <v>0</v>
      </c>
      <c r="L96" s="7" t="s">
        <v>2652</v>
      </c>
      <c r="M96" s="7" t="s">
        <v>2653</v>
      </c>
      <c r="N96" s="6"/>
      <c r="O96" t="str">
        <f>IF(OR(Sheet1[[#This Row],[Gender]]="Female",Sheet1[[#This Row],[Country]]="China"),"Included","Excluded")</f>
        <v>Excluded</v>
      </c>
    </row>
    <row r="97" spans="1:15" x14ac:dyDescent="0.35">
      <c r="A97" s="7" t="s">
        <v>2892</v>
      </c>
      <c r="B97" s="7" t="s">
        <v>2893</v>
      </c>
      <c r="C97" s="7" t="s">
        <v>2647</v>
      </c>
      <c r="D97" s="7" t="s">
        <v>2679</v>
      </c>
      <c r="E97" s="7" t="s">
        <v>2657</v>
      </c>
      <c r="F97" s="7" t="s">
        <v>2650</v>
      </c>
      <c r="G97" s="7" t="s">
        <v>2659</v>
      </c>
      <c r="H97">
        <v>34</v>
      </c>
      <c r="I97" s="6">
        <v>42116</v>
      </c>
      <c r="J97">
        <v>154941</v>
      </c>
      <c r="K97">
        <v>0.13</v>
      </c>
      <c r="L97" s="7" t="s">
        <v>2652</v>
      </c>
      <c r="M97" s="7" t="s">
        <v>2675</v>
      </c>
      <c r="N97" s="6"/>
      <c r="O97" t="str">
        <f>IF(OR(Sheet1[[#This Row],[Gender]]="Female",Sheet1[[#This Row],[Country]]="China"),"Included","Excluded")</f>
        <v>Included</v>
      </c>
    </row>
    <row r="98" spans="1:15" x14ac:dyDescent="0.35">
      <c r="A98" s="7" t="s">
        <v>2894</v>
      </c>
      <c r="B98" s="7" t="s">
        <v>2802</v>
      </c>
      <c r="C98" s="7" t="s">
        <v>2709</v>
      </c>
      <c r="D98" s="7" t="s">
        <v>2665</v>
      </c>
      <c r="E98" s="7" t="s">
        <v>2666</v>
      </c>
      <c r="F98" s="7" t="s">
        <v>2650</v>
      </c>
      <c r="G98" s="7" t="s">
        <v>2659</v>
      </c>
      <c r="H98">
        <v>54</v>
      </c>
      <c r="I98" s="6">
        <v>40734</v>
      </c>
      <c r="J98">
        <v>247022</v>
      </c>
      <c r="K98">
        <v>0.3</v>
      </c>
      <c r="L98" s="7" t="s">
        <v>2660</v>
      </c>
      <c r="M98" s="7" t="s">
        <v>2744</v>
      </c>
      <c r="N98" s="6"/>
      <c r="O98" t="str">
        <f>IF(OR(Sheet1[[#This Row],[Gender]]="Female",Sheet1[[#This Row],[Country]]="China"),"Included","Excluded")</f>
        <v>Included</v>
      </c>
    </row>
    <row r="99" spans="1:15" x14ac:dyDescent="0.35">
      <c r="A99" s="7" t="s">
        <v>2895</v>
      </c>
      <c r="B99" s="7" t="s">
        <v>2896</v>
      </c>
      <c r="C99" s="7" t="s">
        <v>2878</v>
      </c>
      <c r="D99" s="7" t="s">
        <v>2648</v>
      </c>
      <c r="E99" s="7" t="s">
        <v>2657</v>
      </c>
      <c r="F99" s="7" t="s">
        <v>2650</v>
      </c>
      <c r="G99" s="7" t="s">
        <v>2715</v>
      </c>
      <c r="H99">
        <v>32</v>
      </c>
      <c r="I99" s="6">
        <v>44474</v>
      </c>
      <c r="J99">
        <v>88072</v>
      </c>
      <c r="K99">
        <v>0</v>
      </c>
      <c r="L99" s="7" t="s">
        <v>2723</v>
      </c>
      <c r="M99" s="7" t="s">
        <v>2848</v>
      </c>
      <c r="N99" s="6"/>
      <c r="O99" t="str">
        <f>IF(OR(Sheet1[[#This Row],[Gender]]="Female",Sheet1[[#This Row],[Country]]="China"),"Included","Excluded")</f>
        <v>Included</v>
      </c>
    </row>
    <row r="100" spans="1:15" x14ac:dyDescent="0.35">
      <c r="A100" s="7" t="s">
        <v>2897</v>
      </c>
      <c r="B100" s="7" t="s">
        <v>2898</v>
      </c>
      <c r="C100" s="7" t="s">
        <v>2671</v>
      </c>
      <c r="D100" s="7" t="s">
        <v>2648</v>
      </c>
      <c r="E100" s="7" t="s">
        <v>2649</v>
      </c>
      <c r="F100" s="7" t="s">
        <v>2658</v>
      </c>
      <c r="G100" s="7" t="s">
        <v>2659</v>
      </c>
      <c r="H100">
        <v>28</v>
      </c>
      <c r="I100" s="6">
        <v>43977</v>
      </c>
      <c r="J100">
        <v>67925</v>
      </c>
      <c r="K100">
        <v>0.08</v>
      </c>
      <c r="L100" s="7" t="s">
        <v>2660</v>
      </c>
      <c r="M100" s="7" t="s">
        <v>2704</v>
      </c>
      <c r="N100" s="6"/>
      <c r="O100" t="str">
        <f>IF(OR(Sheet1[[#This Row],[Gender]]="Female",Sheet1[[#This Row],[Country]]="China"),"Included","Excluded")</f>
        <v>Included</v>
      </c>
    </row>
    <row r="101" spans="1:15" x14ac:dyDescent="0.35">
      <c r="A101" s="7" t="s">
        <v>2899</v>
      </c>
      <c r="B101" s="7" t="s">
        <v>2900</v>
      </c>
      <c r="C101" s="7" t="s">
        <v>2709</v>
      </c>
      <c r="D101" s="7" t="s">
        <v>2679</v>
      </c>
      <c r="E101" s="7" t="s">
        <v>2657</v>
      </c>
      <c r="F101" s="7" t="s">
        <v>2650</v>
      </c>
      <c r="G101" s="7" t="s">
        <v>2667</v>
      </c>
      <c r="H101">
        <v>31</v>
      </c>
      <c r="I101" s="6">
        <v>44063</v>
      </c>
      <c r="J101">
        <v>219693</v>
      </c>
      <c r="K101">
        <v>0.3</v>
      </c>
      <c r="L101" s="7" t="s">
        <v>2652</v>
      </c>
      <c r="M101" s="7" t="s">
        <v>2690</v>
      </c>
      <c r="N101" s="6"/>
      <c r="O101" t="str">
        <f>IF(OR(Sheet1[[#This Row],[Gender]]="Female",Sheet1[[#This Row],[Country]]="China"),"Included","Excluded")</f>
        <v>Included</v>
      </c>
    </row>
    <row r="102" spans="1:15" x14ac:dyDescent="0.35">
      <c r="A102" s="7" t="s">
        <v>2901</v>
      </c>
      <c r="B102" s="7" t="s">
        <v>2902</v>
      </c>
      <c r="C102" s="7" t="s">
        <v>2853</v>
      </c>
      <c r="D102" s="7" t="s">
        <v>2699</v>
      </c>
      <c r="E102" s="7" t="s">
        <v>2649</v>
      </c>
      <c r="F102" s="7" t="s">
        <v>2650</v>
      </c>
      <c r="G102" s="7" t="s">
        <v>2667</v>
      </c>
      <c r="H102">
        <v>45</v>
      </c>
      <c r="I102" s="6">
        <v>41386</v>
      </c>
      <c r="J102">
        <v>61773</v>
      </c>
      <c r="K102">
        <v>0</v>
      </c>
      <c r="L102" s="7" t="s">
        <v>2652</v>
      </c>
      <c r="M102" s="7" t="s">
        <v>2653</v>
      </c>
      <c r="N102" s="6"/>
      <c r="O102" t="str">
        <f>IF(OR(Sheet1[[#This Row],[Gender]]="Female",Sheet1[[#This Row],[Country]]="China"),"Included","Excluded")</f>
        <v>Included</v>
      </c>
    </row>
    <row r="103" spans="1:15" x14ac:dyDescent="0.35">
      <c r="A103" s="7" t="s">
        <v>2903</v>
      </c>
      <c r="B103" s="7" t="s">
        <v>2904</v>
      </c>
      <c r="C103" s="7" t="s">
        <v>2671</v>
      </c>
      <c r="D103" s="7" t="s">
        <v>2648</v>
      </c>
      <c r="E103" s="7" t="s">
        <v>2666</v>
      </c>
      <c r="F103" s="7" t="s">
        <v>2650</v>
      </c>
      <c r="G103" s="7" t="s">
        <v>2659</v>
      </c>
      <c r="H103">
        <v>48</v>
      </c>
      <c r="I103" s="6">
        <v>39091</v>
      </c>
      <c r="J103">
        <v>74546</v>
      </c>
      <c r="K103">
        <v>0.09</v>
      </c>
      <c r="L103" s="7" t="s">
        <v>2652</v>
      </c>
      <c r="M103" s="7" t="s">
        <v>2653</v>
      </c>
      <c r="N103" s="6"/>
      <c r="O103" t="str">
        <f>IF(OR(Sheet1[[#This Row],[Gender]]="Female",Sheet1[[#This Row],[Country]]="China"),"Included","Excluded")</f>
        <v>Included</v>
      </c>
    </row>
    <row r="104" spans="1:15" x14ac:dyDescent="0.35">
      <c r="A104" s="7" t="s">
        <v>2905</v>
      </c>
      <c r="B104" s="7" t="s">
        <v>2906</v>
      </c>
      <c r="C104" s="7" t="s">
        <v>2907</v>
      </c>
      <c r="D104" s="7" t="s">
        <v>2699</v>
      </c>
      <c r="E104" s="7" t="s">
        <v>2666</v>
      </c>
      <c r="F104" s="7" t="s">
        <v>2658</v>
      </c>
      <c r="G104" s="7" t="s">
        <v>2651</v>
      </c>
      <c r="H104">
        <v>56</v>
      </c>
      <c r="I104" s="6">
        <v>42031</v>
      </c>
      <c r="J104">
        <v>62575</v>
      </c>
      <c r="K104">
        <v>0</v>
      </c>
      <c r="L104" s="7" t="s">
        <v>2652</v>
      </c>
      <c r="M104" s="7" t="s">
        <v>2686</v>
      </c>
      <c r="N104" s="6"/>
      <c r="O104" t="str">
        <f>IF(OR(Sheet1[[#This Row],[Gender]]="Female",Sheet1[[#This Row],[Country]]="China"),"Included","Excluded")</f>
        <v>Excluded</v>
      </c>
    </row>
    <row r="105" spans="1:15" x14ac:dyDescent="0.35">
      <c r="A105" s="7" t="s">
        <v>2908</v>
      </c>
      <c r="B105" s="7" t="s">
        <v>2909</v>
      </c>
      <c r="C105" s="7" t="s">
        <v>2664</v>
      </c>
      <c r="D105" s="7" t="s">
        <v>2695</v>
      </c>
      <c r="E105" s="7" t="s">
        <v>1893</v>
      </c>
      <c r="F105" s="7" t="s">
        <v>2650</v>
      </c>
      <c r="G105" s="7" t="s">
        <v>2659</v>
      </c>
      <c r="H105">
        <v>27</v>
      </c>
      <c r="I105" s="6">
        <v>44250</v>
      </c>
      <c r="J105">
        <v>199041</v>
      </c>
      <c r="K105">
        <v>0.16</v>
      </c>
      <c r="L105" s="7" t="s">
        <v>2660</v>
      </c>
      <c r="M105" s="7" t="s">
        <v>2744</v>
      </c>
      <c r="N105" s="6"/>
      <c r="O105" t="str">
        <f>IF(OR(Sheet1[[#This Row],[Gender]]="Female",Sheet1[[#This Row],[Country]]="China"),"Included","Excluded")</f>
        <v>Included</v>
      </c>
    </row>
    <row r="106" spans="1:15" x14ac:dyDescent="0.35">
      <c r="A106" s="7" t="s">
        <v>2910</v>
      </c>
      <c r="B106" s="7" t="s">
        <v>2911</v>
      </c>
      <c r="C106" s="7" t="s">
        <v>2754</v>
      </c>
      <c r="D106" s="7" t="s">
        <v>2689</v>
      </c>
      <c r="E106" s="7" t="s">
        <v>2666</v>
      </c>
      <c r="F106" s="7" t="s">
        <v>2658</v>
      </c>
      <c r="G106" s="7" t="s">
        <v>2667</v>
      </c>
      <c r="H106">
        <v>55</v>
      </c>
      <c r="I106" s="6">
        <v>39177</v>
      </c>
      <c r="J106">
        <v>52310</v>
      </c>
      <c r="K106">
        <v>0</v>
      </c>
      <c r="L106" s="7" t="s">
        <v>2652</v>
      </c>
      <c r="M106" s="7" t="s">
        <v>2686</v>
      </c>
      <c r="N106" s="6">
        <v>43385</v>
      </c>
      <c r="O106" t="str">
        <f>IF(OR(Sheet1[[#This Row],[Gender]]="Female",Sheet1[[#This Row],[Country]]="China"),"Included","Excluded")</f>
        <v>Excluded</v>
      </c>
    </row>
    <row r="107" spans="1:15" x14ac:dyDescent="0.35">
      <c r="A107" s="7" t="s">
        <v>2912</v>
      </c>
      <c r="B107" s="7" t="s">
        <v>2913</v>
      </c>
      <c r="C107" s="7" t="s">
        <v>2647</v>
      </c>
      <c r="D107" s="7" t="s">
        <v>2665</v>
      </c>
      <c r="E107" s="7" t="s">
        <v>2666</v>
      </c>
      <c r="F107" s="7" t="s">
        <v>2658</v>
      </c>
      <c r="G107" s="7" t="s">
        <v>2651</v>
      </c>
      <c r="H107">
        <v>64</v>
      </c>
      <c r="I107" s="6">
        <v>41454</v>
      </c>
      <c r="J107">
        <v>159571</v>
      </c>
      <c r="K107">
        <v>0.1</v>
      </c>
      <c r="L107" s="7" t="s">
        <v>2652</v>
      </c>
      <c r="M107" s="7" t="s">
        <v>2718</v>
      </c>
      <c r="N107" s="6"/>
      <c r="O107" t="str">
        <f>IF(OR(Sheet1[[#This Row],[Gender]]="Female",Sheet1[[#This Row],[Country]]="China"),"Included","Excluded")</f>
        <v>Excluded</v>
      </c>
    </row>
    <row r="108" spans="1:15" x14ac:dyDescent="0.35">
      <c r="A108" s="7" t="s">
        <v>2914</v>
      </c>
      <c r="B108" s="7" t="s">
        <v>2915</v>
      </c>
      <c r="C108" s="7" t="s">
        <v>2805</v>
      </c>
      <c r="D108" s="7" t="s">
        <v>2699</v>
      </c>
      <c r="E108" s="7" t="s">
        <v>2649</v>
      </c>
      <c r="F108" s="7" t="s">
        <v>2650</v>
      </c>
      <c r="G108" s="7" t="s">
        <v>2715</v>
      </c>
      <c r="H108">
        <v>50</v>
      </c>
      <c r="I108" s="6">
        <v>35726</v>
      </c>
      <c r="J108">
        <v>91763</v>
      </c>
      <c r="K108">
        <v>0</v>
      </c>
      <c r="L108" s="7" t="s">
        <v>2652</v>
      </c>
      <c r="M108" s="7" t="s">
        <v>2690</v>
      </c>
      <c r="N108" s="6"/>
      <c r="O108" t="str">
        <f>IF(OR(Sheet1[[#This Row],[Gender]]="Female",Sheet1[[#This Row],[Country]]="China"),"Included","Excluded")</f>
        <v>Included</v>
      </c>
    </row>
    <row r="109" spans="1:15" x14ac:dyDescent="0.35">
      <c r="A109" s="7" t="s">
        <v>2916</v>
      </c>
      <c r="B109" s="7" t="s">
        <v>2917</v>
      </c>
      <c r="C109" s="7" t="s">
        <v>2907</v>
      </c>
      <c r="D109" s="7" t="s">
        <v>2699</v>
      </c>
      <c r="E109" s="7" t="s">
        <v>1893</v>
      </c>
      <c r="F109" s="7" t="s">
        <v>2650</v>
      </c>
      <c r="G109" s="7" t="s">
        <v>2667</v>
      </c>
      <c r="H109">
        <v>51</v>
      </c>
      <c r="I109" s="6">
        <v>35055</v>
      </c>
      <c r="J109">
        <v>96475</v>
      </c>
      <c r="K109">
        <v>0</v>
      </c>
      <c r="L109" s="7" t="s">
        <v>2652</v>
      </c>
      <c r="M109" s="7" t="s">
        <v>2690</v>
      </c>
      <c r="N109" s="6"/>
      <c r="O109" t="str">
        <f>IF(OR(Sheet1[[#This Row],[Gender]]="Female",Sheet1[[#This Row],[Country]]="China"),"Included","Excluded")</f>
        <v>Included</v>
      </c>
    </row>
    <row r="110" spans="1:15" x14ac:dyDescent="0.35">
      <c r="A110" s="7" t="s">
        <v>2918</v>
      </c>
      <c r="B110" s="7" t="s">
        <v>2919</v>
      </c>
      <c r="C110" s="7" t="s">
        <v>2698</v>
      </c>
      <c r="D110" s="7" t="s">
        <v>2699</v>
      </c>
      <c r="E110" s="7" t="s">
        <v>2657</v>
      </c>
      <c r="F110" s="7" t="s">
        <v>2658</v>
      </c>
      <c r="G110" s="7" t="s">
        <v>2667</v>
      </c>
      <c r="H110">
        <v>36</v>
      </c>
      <c r="I110" s="6">
        <v>42706</v>
      </c>
      <c r="J110">
        <v>113781</v>
      </c>
      <c r="K110">
        <v>0</v>
      </c>
      <c r="L110" s="7" t="s">
        <v>2652</v>
      </c>
      <c r="M110" s="7" t="s">
        <v>2718</v>
      </c>
      <c r="N110" s="6"/>
      <c r="O110" t="str">
        <f>IF(OR(Sheet1[[#This Row],[Gender]]="Female",Sheet1[[#This Row],[Country]]="China"),"Included","Excluded")</f>
        <v>Excluded</v>
      </c>
    </row>
    <row r="111" spans="1:15" x14ac:dyDescent="0.35">
      <c r="A111" s="7" t="s">
        <v>2920</v>
      </c>
      <c r="B111" s="7" t="s">
        <v>2921</v>
      </c>
      <c r="C111" s="7" t="s">
        <v>2664</v>
      </c>
      <c r="D111" s="7" t="s">
        <v>2665</v>
      </c>
      <c r="E111" s="7" t="s">
        <v>2649</v>
      </c>
      <c r="F111" s="7" t="s">
        <v>2658</v>
      </c>
      <c r="G111" s="7" t="s">
        <v>2659</v>
      </c>
      <c r="H111">
        <v>42</v>
      </c>
      <c r="I111" s="6">
        <v>37636</v>
      </c>
      <c r="J111">
        <v>166599</v>
      </c>
      <c r="K111">
        <v>0.26</v>
      </c>
      <c r="L111" s="7" t="s">
        <v>2652</v>
      </c>
      <c r="M111" s="7" t="s">
        <v>2653</v>
      </c>
      <c r="N111" s="6"/>
      <c r="O111" t="str">
        <f>IF(OR(Sheet1[[#This Row],[Gender]]="Female",Sheet1[[#This Row],[Country]]="China"),"Included","Excluded")</f>
        <v>Excluded</v>
      </c>
    </row>
    <row r="112" spans="1:15" x14ac:dyDescent="0.35">
      <c r="A112" s="7" t="s">
        <v>2922</v>
      </c>
      <c r="B112" s="7" t="s">
        <v>2923</v>
      </c>
      <c r="C112" s="7" t="s">
        <v>2924</v>
      </c>
      <c r="D112" s="7" t="s">
        <v>2679</v>
      </c>
      <c r="E112" s="7" t="s">
        <v>1893</v>
      </c>
      <c r="F112" s="7" t="s">
        <v>2650</v>
      </c>
      <c r="G112" s="7" t="s">
        <v>2659</v>
      </c>
      <c r="H112">
        <v>41</v>
      </c>
      <c r="I112" s="6">
        <v>38398</v>
      </c>
      <c r="J112">
        <v>95372</v>
      </c>
      <c r="K112">
        <v>0</v>
      </c>
      <c r="L112" s="7" t="s">
        <v>2660</v>
      </c>
      <c r="M112" s="7" t="s">
        <v>2704</v>
      </c>
      <c r="N112" s="6"/>
      <c r="O112" t="str">
        <f>IF(OR(Sheet1[[#This Row],[Gender]]="Female",Sheet1[[#This Row],[Country]]="China"),"Included","Excluded")</f>
        <v>Included</v>
      </c>
    </row>
    <row r="113" spans="1:15" x14ac:dyDescent="0.35">
      <c r="A113" s="7" t="s">
        <v>2925</v>
      </c>
      <c r="B113" s="7" t="s">
        <v>2926</v>
      </c>
      <c r="C113" s="7" t="s">
        <v>2664</v>
      </c>
      <c r="D113" s="7" t="s">
        <v>2648</v>
      </c>
      <c r="E113" s="7" t="s">
        <v>2649</v>
      </c>
      <c r="F113" s="7" t="s">
        <v>2650</v>
      </c>
      <c r="G113" s="7" t="s">
        <v>2659</v>
      </c>
      <c r="H113">
        <v>29</v>
      </c>
      <c r="I113" s="6">
        <v>44052</v>
      </c>
      <c r="J113">
        <v>161203</v>
      </c>
      <c r="K113">
        <v>0.15</v>
      </c>
      <c r="L113" s="7" t="s">
        <v>2660</v>
      </c>
      <c r="M113" s="7" t="s">
        <v>2764</v>
      </c>
      <c r="N113" s="6"/>
      <c r="O113" t="str">
        <f>IF(OR(Sheet1[[#This Row],[Gender]]="Female",Sheet1[[#This Row],[Country]]="China"),"Included","Excluded")</f>
        <v>Included</v>
      </c>
    </row>
    <row r="114" spans="1:15" x14ac:dyDescent="0.35">
      <c r="A114" s="7" t="s">
        <v>2927</v>
      </c>
      <c r="B114" s="7" t="s">
        <v>2928</v>
      </c>
      <c r="C114" s="7" t="s">
        <v>2929</v>
      </c>
      <c r="D114" s="7" t="s">
        <v>2648</v>
      </c>
      <c r="E114" s="7" t="s">
        <v>2657</v>
      </c>
      <c r="F114" s="7" t="s">
        <v>2650</v>
      </c>
      <c r="G114" s="7" t="s">
        <v>2667</v>
      </c>
      <c r="H114">
        <v>44</v>
      </c>
      <c r="I114" s="6">
        <v>39064</v>
      </c>
      <c r="J114">
        <v>74738</v>
      </c>
      <c r="K114">
        <v>0</v>
      </c>
      <c r="L114" s="7" t="s">
        <v>2652</v>
      </c>
      <c r="M114" s="7" t="s">
        <v>2686</v>
      </c>
      <c r="N114" s="6"/>
      <c r="O114" t="str">
        <f>IF(OR(Sheet1[[#This Row],[Gender]]="Female",Sheet1[[#This Row],[Country]]="China"),"Included","Excluded")</f>
        <v>Included</v>
      </c>
    </row>
    <row r="115" spans="1:15" x14ac:dyDescent="0.35">
      <c r="A115" s="7" t="s">
        <v>2930</v>
      </c>
      <c r="B115" s="7" t="s">
        <v>2931</v>
      </c>
      <c r="C115" s="7" t="s">
        <v>2664</v>
      </c>
      <c r="D115" s="7" t="s">
        <v>2679</v>
      </c>
      <c r="E115" s="7" t="s">
        <v>2649</v>
      </c>
      <c r="F115" s="7" t="s">
        <v>2650</v>
      </c>
      <c r="G115" s="7" t="s">
        <v>2659</v>
      </c>
      <c r="H115">
        <v>41</v>
      </c>
      <c r="I115" s="6">
        <v>43322</v>
      </c>
      <c r="J115">
        <v>171173</v>
      </c>
      <c r="K115">
        <v>0.21</v>
      </c>
      <c r="L115" s="7" t="s">
        <v>2652</v>
      </c>
      <c r="M115" s="7" t="s">
        <v>2718</v>
      </c>
      <c r="N115" s="6"/>
      <c r="O115" t="str">
        <f>IF(OR(Sheet1[[#This Row],[Gender]]="Female",Sheet1[[#This Row],[Country]]="China"),"Included","Excluded")</f>
        <v>Included</v>
      </c>
    </row>
    <row r="116" spans="1:15" x14ac:dyDescent="0.35">
      <c r="A116" s="7" t="s">
        <v>2932</v>
      </c>
      <c r="B116" s="7" t="s">
        <v>2933</v>
      </c>
      <c r="C116" s="7" t="s">
        <v>2709</v>
      </c>
      <c r="D116" s="7" t="s">
        <v>2679</v>
      </c>
      <c r="E116" s="7" t="s">
        <v>1893</v>
      </c>
      <c r="F116" s="7" t="s">
        <v>2658</v>
      </c>
      <c r="G116" s="7" t="s">
        <v>2715</v>
      </c>
      <c r="H116">
        <v>61</v>
      </c>
      <c r="I116" s="6">
        <v>43732</v>
      </c>
      <c r="J116">
        <v>201464</v>
      </c>
      <c r="K116">
        <v>0.37</v>
      </c>
      <c r="L116" s="7" t="s">
        <v>2652</v>
      </c>
      <c r="M116" s="7" t="s">
        <v>2668</v>
      </c>
      <c r="N116" s="6"/>
      <c r="O116" t="str">
        <f>IF(OR(Sheet1[[#This Row],[Gender]]="Female",Sheet1[[#This Row],[Country]]="China"),"Included","Excluded")</f>
        <v>Excluded</v>
      </c>
    </row>
    <row r="117" spans="1:15" x14ac:dyDescent="0.35">
      <c r="A117" s="7" t="s">
        <v>2934</v>
      </c>
      <c r="B117" s="7" t="s">
        <v>2935</v>
      </c>
      <c r="C117" s="7" t="s">
        <v>2664</v>
      </c>
      <c r="D117" s="7" t="s">
        <v>2695</v>
      </c>
      <c r="E117" s="7" t="s">
        <v>1893</v>
      </c>
      <c r="F117" s="7" t="s">
        <v>2658</v>
      </c>
      <c r="G117" s="7" t="s">
        <v>2667</v>
      </c>
      <c r="H117">
        <v>50</v>
      </c>
      <c r="I117" s="6">
        <v>35998</v>
      </c>
      <c r="J117">
        <v>174895</v>
      </c>
      <c r="K117">
        <v>0.15</v>
      </c>
      <c r="L117" s="7" t="s">
        <v>2652</v>
      </c>
      <c r="M117" s="7" t="s">
        <v>2668</v>
      </c>
      <c r="N117" s="6"/>
      <c r="O117" t="str">
        <f>IF(OR(Sheet1[[#This Row],[Gender]]="Female",Sheet1[[#This Row],[Country]]="China"),"Included","Excluded")</f>
        <v>Excluded</v>
      </c>
    </row>
    <row r="118" spans="1:15" x14ac:dyDescent="0.35">
      <c r="A118" s="7" t="s">
        <v>2936</v>
      </c>
      <c r="B118" s="7" t="s">
        <v>2937</v>
      </c>
      <c r="C118" s="7" t="s">
        <v>2647</v>
      </c>
      <c r="D118" s="7" t="s">
        <v>2648</v>
      </c>
      <c r="E118" s="7" t="s">
        <v>2657</v>
      </c>
      <c r="F118" s="7" t="s">
        <v>2650</v>
      </c>
      <c r="G118" s="7" t="s">
        <v>2659</v>
      </c>
      <c r="H118">
        <v>49</v>
      </c>
      <c r="I118" s="6">
        <v>38825</v>
      </c>
      <c r="J118">
        <v>134486</v>
      </c>
      <c r="K118">
        <v>0.14000000000000001</v>
      </c>
      <c r="L118" s="7" t="s">
        <v>2652</v>
      </c>
      <c r="M118" s="7" t="s">
        <v>2690</v>
      </c>
      <c r="N118" s="6"/>
      <c r="O118" t="str">
        <f>IF(OR(Sheet1[[#This Row],[Gender]]="Female",Sheet1[[#This Row],[Country]]="China"),"Included","Excluded")</f>
        <v>Included</v>
      </c>
    </row>
    <row r="119" spans="1:15" x14ac:dyDescent="0.35">
      <c r="A119" s="7" t="s">
        <v>2938</v>
      </c>
      <c r="B119" s="7" t="s">
        <v>2939</v>
      </c>
      <c r="C119" s="7" t="s">
        <v>2674</v>
      </c>
      <c r="D119" s="7" t="s">
        <v>2665</v>
      </c>
      <c r="E119" s="7" t="s">
        <v>2657</v>
      </c>
      <c r="F119" s="7" t="s">
        <v>2650</v>
      </c>
      <c r="G119" s="7" t="s">
        <v>2715</v>
      </c>
      <c r="H119">
        <v>60</v>
      </c>
      <c r="I119" s="6">
        <v>39137</v>
      </c>
      <c r="J119">
        <v>71699</v>
      </c>
      <c r="K119">
        <v>0</v>
      </c>
      <c r="L119" s="7" t="s">
        <v>2723</v>
      </c>
      <c r="M119" s="7" t="s">
        <v>2724</v>
      </c>
      <c r="N119" s="6"/>
      <c r="O119" t="str">
        <f>IF(OR(Sheet1[[#This Row],[Gender]]="Female",Sheet1[[#This Row],[Country]]="China"),"Included","Excluded")</f>
        <v>Included</v>
      </c>
    </row>
    <row r="120" spans="1:15" x14ac:dyDescent="0.35">
      <c r="A120" s="7" t="s">
        <v>2940</v>
      </c>
      <c r="B120" s="7" t="s">
        <v>2941</v>
      </c>
      <c r="C120" s="7" t="s">
        <v>2674</v>
      </c>
      <c r="D120" s="7" t="s">
        <v>2710</v>
      </c>
      <c r="E120" s="7" t="s">
        <v>1893</v>
      </c>
      <c r="F120" s="7" t="s">
        <v>2650</v>
      </c>
      <c r="G120" s="7" t="s">
        <v>2715</v>
      </c>
      <c r="H120">
        <v>42</v>
      </c>
      <c r="I120" s="6">
        <v>44198</v>
      </c>
      <c r="J120">
        <v>94430</v>
      </c>
      <c r="K120">
        <v>0</v>
      </c>
      <c r="L120" s="7" t="s">
        <v>2652</v>
      </c>
      <c r="M120" s="7" t="s">
        <v>2653</v>
      </c>
      <c r="N120" s="6"/>
      <c r="O120" t="str">
        <f>IF(OR(Sheet1[[#This Row],[Gender]]="Female",Sheet1[[#This Row],[Country]]="China"),"Included","Excluded")</f>
        <v>Included</v>
      </c>
    </row>
    <row r="121" spans="1:15" x14ac:dyDescent="0.35">
      <c r="A121" s="7" t="s">
        <v>2942</v>
      </c>
      <c r="B121" s="7" t="s">
        <v>2943</v>
      </c>
      <c r="C121" s="7" t="s">
        <v>2682</v>
      </c>
      <c r="D121" s="7" t="s">
        <v>2665</v>
      </c>
      <c r="E121" s="7" t="s">
        <v>1893</v>
      </c>
      <c r="F121" s="7" t="s">
        <v>2658</v>
      </c>
      <c r="G121" s="7" t="s">
        <v>2659</v>
      </c>
      <c r="H121">
        <v>39</v>
      </c>
      <c r="I121" s="6">
        <v>40192</v>
      </c>
      <c r="J121">
        <v>103504</v>
      </c>
      <c r="K121">
        <v>7.0000000000000007E-2</v>
      </c>
      <c r="L121" s="7" t="s">
        <v>2660</v>
      </c>
      <c r="M121" s="7" t="s">
        <v>2764</v>
      </c>
      <c r="N121" s="6"/>
      <c r="O121" t="str">
        <f>IF(OR(Sheet1[[#This Row],[Gender]]="Female",Sheet1[[#This Row],[Country]]="China"),"Included","Excluded")</f>
        <v>Included</v>
      </c>
    </row>
    <row r="122" spans="1:15" x14ac:dyDescent="0.35">
      <c r="A122" s="7" t="s">
        <v>2944</v>
      </c>
      <c r="B122" s="7" t="s">
        <v>2945</v>
      </c>
      <c r="C122" s="7" t="s">
        <v>2761</v>
      </c>
      <c r="D122" s="7" t="s">
        <v>2648</v>
      </c>
      <c r="E122" s="7" t="s">
        <v>2657</v>
      </c>
      <c r="F122" s="7" t="s">
        <v>2650</v>
      </c>
      <c r="G122" s="7" t="s">
        <v>2659</v>
      </c>
      <c r="H122">
        <v>55</v>
      </c>
      <c r="I122" s="6">
        <v>38573</v>
      </c>
      <c r="J122">
        <v>92771</v>
      </c>
      <c r="K122">
        <v>0</v>
      </c>
      <c r="L122" s="7" t="s">
        <v>2652</v>
      </c>
      <c r="M122" s="7" t="s">
        <v>2686</v>
      </c>
      <c r="N122" s="6"/>
      <c r="O122" t="str">
        <f>IF(OR(Sheet1[[#This Row],[Gender]]="Female",Sheet1[[#This Row],[Country]]="China"),"Included","Excluded")</f>
        <v>Included</v>
      </c>
    </row>
    <row r="123" spans="1:15" x14ac:dyDescent="0.35">
      <c r="A123" s="7" t="s">
        <v>2946</v>
      </c>
      <c r="B123" s="7" t="s">
        <v>2947</v>
      </c>
      <c r="C123" s="7" t="s">
        <v>2754</v>
      </c>
      <c r="D123" s="7" t="s">
        <v>2665</v>
      </c>
      <c r="E123" s="7" t="s">
        <v>2666</v>
      </c>
      <c r="F123" s="7" t="s">
        <v>2650</v>
      </c>
      <c r="G123" s="7" t="s">
        <v>2715</v>
      </c>
      <c r="H123">
        <v>39</v>
      </c>
      <c r="I123" s="6">
        <v>38813</v>
      </c>
      <c r="J123">
        <v>71531</v>
      </c>
      <c r="K123">
        <v>0</v>
      </c>
      <c r="L123" s="7" t="s">
        <v>2652</v>
      </c>
      <c r="M123" s="7" t="s">
        <v>2718</v>
      </c>
      <c r="N123" s="6"/>
      <c r="O123" t="str">
        <f>IF(OR(Sheet1[[#This Row],[Gender]]="Female",Sheet1[[#This Row],[Country]]="China"),"Included","Excluded")</f>
        <v>Included</v>
      </c>
    </row>
    <row r="124" spans="1:15" x14ac:dyDescent="0.35">
      <c r="A124" s="7" t="s">
        <v>2948</v>
      </c>
      <c r="B124" s="7" t="s">
        <v>2949</v>
      </c>
      <c r="C124" s="7" t="s">
        <v>2837</v>
      </c>
      <c r="D124" s="7" t="s">
        <v>2648</v>
      </c>
      <c r="E124" s="7" t="s">
        <v>2666</v>
      </c>
      <c r="F124" s="7" t="s">
        <v>2658</v>
      </c>
      <c r="G124" s="7" t="s">
        <v>2651</v>
      </c>
      <c r="H124">
        <v>28</v>
      </c>
      <c r="I124" s="6">
        <v>43530</v>
      </c>
      <c r="J124">
        <v>90304</v>
      </c>
      <c r="K124">
        <v>0</v>
      </c>
      <c r="L124" s="7" t="s">
        <v>2652</v>
      </c>
      <c r="M124" s="7" t="s">
        <v>2668</v>
      </c>
      <c r="N124" s="6"/>
      <c r="O124" t="str">
        <f>IF(OR(Sheet1[[#This Row],[Gender]]="Female",Sheet1[[#This Row],[Country]]="China"),"Included","Excluded")</f>
        <v>Excluded</v>
      </c>
    </row>
    <row r="125" spans="1:15" x14ac:dyDescent="0.35">
      <c r="A125" s="7" t="s">
        <v>2950</v>
      </c>
      <c r="B125" s="7" t="s">
        <v>2951</v>
      </c>
      <c r="C125" s="7" t="s">
        <v>2682</v>
      </c>
      <c r="D125" s="7" t="s">
        <v>2710</v>
      </c>
      <c r="E125" s="7" t="s">
        <v>2657</v>
      </c>
      <c r="F125" s="7" t="s">
        <v>2650</v>
      </c>
      <c r="G125" s="7" t="s">
        <v>2667</v>
      </c>
      <c r="H125">
        <v>65</v>
      </c>
      <c r="I125" s="6">
        <v>40793</v>
      </c>
      <c r="J125">
        <v>104903</v>
      </c>
      <c r="K125">
        <v>0.1</v>
      </c>
      <c r="L125" s="7" t="s">
        <v>2652</v>
      </c>
      <c r="M125" s="7" t="s">
        <v>2718</v>
      </c>
      <c r="N125" s="6"/>
      <c r="O125" t="str">
        <f>IF(OR(Sheet1[[#This Row],[Gender]]="Female",Sheet1[[#This Row],[Country]]="China"),"Included","Excluded")</f>
        <v>Included</v>
      </c>
    </row>
    <row r="126" spans="1:15" x14ac:dyDescent="0.35">
      <c r="A126" s="7" t="s">
        <v>2952</v>
      </c>
      <c r="B126" s="7" t="s">
        <v>2953</v>
      </c>
      <c r="C126" s="7" t="s">
        <v>2685</v>
      </c>
      <c r="D126" s="7" t="s">
        <v>2665</v>
      </c>
      <c r="E126" s="7" t="s">
        <v>1893</v>
      </c>
      <c r="F126" s="7" t="s">
        <v>2650</v>
      </c>
      <c r="G126" s="7" t="s">
        <v>2659</v>
      </c>
      <c r="H126">
        <v>52</v>
      </c>
      <c r="I126" s="6">
        <v>43515</v>
      </c>
      <c r="J126">
        <v>55859</v>
      </c>
      <c r="K126">
        <v>0</v>
      </c>
      <c r="L126" s="7" t="s">
        <v>2660</v>
      </c>
      <c r="M126" s="7" t="s">
        <v>2744</v>
      </c>
      <c r="N126" s="6"/>
      <c r="O126" t="str">
        <f>IF(OR(Sheet1[[#This Row],[Gender]]="Female",Sheet1[[#This Row],[Country]]="China"),"Included","Excluded")</f>
        <v>Included</v>
      </c>
    </row>
    <row r="127" spans="1:15" x14ac:dyDescent="0.35">
      <c r="A127" s="7" t="s">
        <v>2954</v>
      </c>
      <c r="B127" s="7" t="s">
        <v>2955</v>
      </c>
      <c r="C127" s="7" t="s">
        <v>2811</v>
      </c>
      <c r="D127" s="7" t="s">
        <v>2699</v>
      </c>
      <c r="E127" s="7" t="s">
        <v>1893</v>
      </c>
      <c r="F127" s="7" t="s">
        <v>2650</v>
      </c>
      <c r="G127" s="7" t="s">
        <v>2715</v>
      </c>
      <c r="H127">
        <v>62</v>
      </c>
      <c r="I127" s="6">
        <v>39002</v>
      </c>
      <c r="J127">
        <v>79785</v>
      </c>
      <c r="K127">
        <v>0</v>
      </c>
      <c r="L127" s="7" t="s">
        <v>2652</v>
      </c>
      <c r="M127" s="7" t="s">
        <v>2690</v>
      </c>
      <c r="N127" s="6"/>
      <c r="O127" t="str">
        <f>IF(OR(Sheet1[[#This Row],[Gender]]="Female",Sheet1[[#This Row],[Country]]="China"),"Included","Excluded")</f>
        <v>Included</v>
      </c>
    </row>
    <row r="128" spans="1:15" x14ac:dyDescent="0.35">
      <c r="A128" s="7" t="s">
        <v>2956</v>
      </c>
      <c r="B128" s="7" t="s">
        <v>2957</v>
      </c>
      <c r="C128" s="7" t="s">
        <v>2674</v>
      </c>
      <c r="D128" s="7" t="s">
        <v>2710</v>
      </c>
      <c r="E128" s="7" t="s">
        <v>1893</v>
      </c>
      <c r="F128" s="7" t="s">
        <v>2650</v>
      </c>
      <c r="G128" s="7" t="s">
        <v>2659</v>
      </c>
      <c r="H128">
        <v>39</v>
      </c>
      <c r="I128" s="6">
        <v>39391</v>
      </c>
      <c r="J128">
        <v>99017</v>
      </c>
      <c r="K128">
        <v>0</v>
      </c>
      <c r="L128" s="7" t="s">
        <v>2660</v>
      </c>
      <c r="M128" s="7" t="s">
        <v>2744</v>
      </c>
      <c r="N128" s="6"/>
      <c r="O128" t="str">
        <f>IF(OR(Sheet1[[#This Row],[Gender]]="Female",Sheet1[[#This Row],[Country]]="China"),"Included","Excluded")</f>
        <v>Included</v>
      </c>
    </row>
    <row r="129" spans="1:15" x14ac:dyDescent="0.35">
      <c r="A129" s="7" t="s">
        <v>2958</v>
      </c>
      <c r="B129" s="7" t="s">
        <v>2959</v>
      </c>
      <c r="C129" s="7" t="s">
        <v>2960</v>
      </c>
      <c r="D129" s="7" t="s">
        <v>2648</v>
      </c>
      <c r="E129" s="7" t="s">
        <v>2657</v>
      </c>
      <c r="F129" s="7" t="s">
        <v>2650</v>
      </c>
      <c r="G129" s="7" t="s">
        <v>2667</v>
      </c>
      <c r="H129">
        <v>63</v>
      </c>
      <c r="I129" s="6">
        <v>33695</v>
      </c>
      <c r="J129">
        <v>53809</v>
      </c>
      <c r="K129">
        <v>0</v>
      </c>
      <c r="L129" s="7" t="s">
        <v>2652</v>
      </c>
      <c r="M129" s="7" t="s">
        <v>2675</v>
      </c>
      <c r="N129" s="6"/>
      <c r="O129" t="str">
        <f>IF(OR(Sheet1[[#This Row],[Gender]]="Female",Sheet1[[#This Row],[Country]]="China"),"Included","Excluded")</f>
        <v>Included</v>
      </c>
    </row>
    <row r="130" spans="1:15" x14ac:dyDescent="0.35">
      <c r="A130" s="7" t="s">
        <v>2961</v>
      </c>
      <c r="B130" s="7" t="s">
        <v>2962</v>
      </c>
      <c r="C130" s="7" t="s">
        <v>2805</v>
      </c>
      <c r="D130" s="7" t="s">
        <v>2699</v>
      </c>
      <c r="E130" s="7" t="s">
        <v>2666</v>
      </c>
      <c r="F130" s="7" t="s">
        <v>2658</v>
      </c>
      <c r="G130" s="7" t="s">
        <v>2659</v>
      </c>
      <c r="H130">
        <v>27</v>
      </c>
      <c r="I130" s="6">
        <v>43937</v>
      </c>
      <c r="J130">
        <v>71864</v>
      </c>
      <c r="K130">
        <v>0</v>
      </c>
      <c r="L130" s="7" t="s">
        <v>2660</v>
      </c>
      <c r="M130" s="7" t="s">
        <v>2764</v>
      </c>
      <c r="N130" s="6"/>
      <c r="O130" t="str">
        <f>IF(OR(Sheet1[[#This Row],[Gender]]="Female",Sheet1[[#This Row],[Country]]="China"),"Included","Excluded")</f>
        <v>Included</v>
      </c>
    </row>
    <row r="131" spans="1:15" x14ac:dyDescent="0.35">
      <c r="A131" s="7" t="s">
        <v>2963</v>
      </c>
      <c r="B131" s="7" t="s">
        <v>2964</v>
      </c>
      <c r="C131" s="7" t="s">
        <v>2709</v>
      </c>
      <c r="D131" s="7" t="s">
        <v>2665</v>
      </c>
      <c r="E131" s="7" t="s">
        <v>1893</v>
      </c>
      <c r="F131" s="7" t="s">
        <v>2650</v>
      </c>
      <c r="G131" s="7" t="s">
        <v>2659</v>
      </c>
      <c r="H131">
        <v>37</v>
      </c>
      <c r="I131" s="6">
        <v>40883</v>
      </c>
      <c r="J131">
        <v>225558</v>
      </c>
      <c r="K131">
        <v>0.33</v>
      </c>
      <c r="L131" s="7" t="s">
        <v>2660</v>
      </c>
      <c r="M131" s="7" t="s">
        <v>2704</v>
      </c>
      <c r="N131" s="6"/>
      <c r="O131" t="str">
        <f>IF(OR(Sheet1[[#This Row],[Gender]]="Female",Sheet1[[#This Row],[Country]]="China"),"Included","Excluded")</f>
        <v>Included</v>
      </c>
    </row>
    <row r="132" spans="1:15" x14ac:dyDescent="0.35">
      <c r="A132" s="7" t="s">
        <v>2965</v>
      </c>
      <c r="B132" s="7" t="s">
        <v>2966</v>
      </c>
      <c r="C132" s="7" t="s">
        <v>2647</v>
      </c>
      <c r="D132" s="7" t="s">
        <v>2648</v>
      </c>
      <c r="E132" s="7" t="s">
        <v>2657</v>
      </c>
      <c r="F132" s="7" t="s">
        <v>2658</v>
      </c>
      <c r="G132" s="7" t="s">
        <v>2667</v>
      </c>
      <c r="H132">
        <v>37</v>
      </c>
      <c r="I132" s="6">
        <v>41695</v>
      </c>
      <c r="J132">
        <v>128984</v>
      </c>
      <c r="K132">
        <v>0.12</v>
      </c>
      <c r="L132" s="7" t="s">
        <v>2652</v>
      </c>
      <c r="M132" s="7" t="s">
        <v>2686</v>
      </c>
      <c r="N132" s="6">
        <v>44317</v>
      </c>
      <c r="O132" t="str">
        <f>IF(OR(Sheet1[[#This Row],[Gender]]="Female",Sheet1[[#This Row],[Country]]="China"),"Included","Excluded")</f>
        <v>Excluded</v>
      </c>
    </row>
    <row r="133" spans="1:15" x14ac:dyDescent="0.35">
      <c r="A133" s="7" t="s">
        <v>2967</v>
      </c>
      <c r="B133" s="7" t="s">
        <v>2968</v>
      </c>
      <c r="C133" s="7" t="s">
        <v>2805</v>
      </c>
      <c r="D133" s="7" t="s">
        <v>2699</v>
      </c>
      <c r="E133" s="7" t="s">
        <v>2666</v>
      </c>
      <c r="F133" s="7" t="s">
        <v>2658</v>
      </c>
      <c r="G133" s="7" t="s">
        <v>2715</v>
      </c>
      <c r="H133">
        <v>46</v>
      </c>
      <c r="I133" s="6">
        <v>36331</v>
      </c>
      <c r="J133">
        <v>96997</v>
      </c>
      <c r="K133">
        <v>0</v>
      </c>
      <c r="L133" s="7" t="s">
        <v>2723</v>
      </c>
      <c r="M133" s="7" t="s">
        <v>2848</v>
      </c>
      <c r="N133" s="6"/>
      <c r="O133" t="str">
        <f>IF(OR(Sheet1[[#This Row],[Gender]]="Female",Sheet1[[#This Row],[Country]]="China"),"Included","Excluded")</f>
        <v>Excluded</v>
      </c>
    </row>
    <row r="134" spans="1:15" x14ac:dyDescent="0.35">
      <c r="A134" s="7" t="s">
        <v>2969</v>
      </c>
      <c r="B134" s="7" t="s">
        <v>2970</v>
      </c>
      <c r="C134" s="7" t="s">
        <v>2664</v>
      </c>
      <c r="D134" s="7" t="s">
        <v>2695</v>
      </c>
      <c r="E134" s="7" t="s">
        <v>2657</v>
      </c>
      <c r="F134" s="7" t="s">
        <v>2650</v>
      </c>
      <c r="G134" s="7" t="s">
        <v>2715</v>
      </c>
      <c r="H134">
        <v>54</v>
      </c>
      <c r="I134" s="6">
        <v>43122</v>
      </c>
      <c r="J134">
        <v>176294</v>
      </c>
      <c r="K134">
        <v>0.28000000000000003</v>
      </c>
      <c r="L134" s="7" t="s">
        <v>2652</v>
      </c>
      <c r="M134" s="7" t="s">
        <v>2690</v>
      </c>
      <c r="N134" s="6"/>
      <c r="O134" t="str">
        <f>IF(OR(Sheet1[[#This Row],[Gender]]="Female",Sheet1[[#This Row],[Country]]="China"),"Included","Excluded")</f>
        <v>Included</v>
      </c>
    </row>
    <row r="135" spans="1:15" x14ac:dyDescent="0.35">
      <c r="A135" s="7" t="s">
        <v>2971</v>
      </c>
      <c r="B135" s="7" t="s">
        <v>2972</v>
      </c>
      <c r="C135" s="7" t="s">
        <v>2685</v>
      </c>
      <c r="D135" s="7" t="s">
        <v>2679</v>
      </c>
      <c r="E135" s="7" t="s">
        <v>2649</v>
      </c>
      <c r="F135" s="7" t="s">
        <v>2650</v>
      </c>
      <c r="G135" s="7" t="s">
        <v>2659</v>
      </c>
      <c r="H135">
        <v>30</v>
      </c>
      <c r="I135" s="6">
        <v>44241</v>
      </c>
      <c r="J135">
        <v>48340</v>
      </c>
      <c r="K135">
        <v>0</v>
      </c>
      <c r="L135" s="7" t="s">
        <v>2660</v>
      </c>
      <c r="M135" s="7" t="s">
        <v>2744</v>
      </c>
      <c r="N135" s="6"/>
      <c r="O135" t="str">
        <f>IF(OR(Sheet1[[#This Row],[Gender]]="Female",Sheet1[[#This Row],[Country]]="China"),"Included","Excluded")</f>
        <v>Included</v>
      </c>
    </row>
    <row r="136" spans="1:15" x14ac:dyDescent="0.35">
      <c r="A136" s="7" t="s">
        <v>2973</v>
      </c>
      <c r="B136" s="7" t="s">
        <v>2974</v>
      </c>
      <c r="C136" s="7" t="s">
        <v>2709</v>
      </c>
      <c r="D136" s="7" t="s">
        <v>2699</v>
      </c>
      <c r="E136" s="7" t="s">
        <v>1893</v>
      </c>
      <c r="F136" s="7" t="s">
        <v>2650</v>
      </c>
      <c r="G136" s="7" t="s">
        <v>2715</v>
      </c>
      <c r="H136">
        <v>28</v>
      </c>
      <c r="I136" s="6">
        <v>42922</v>
      </c>
      <c r="J136">
        <v>240488</v>
      </c>
      <c r="K136">
        <v>0.4</v>
      </c>
      <c r="L136" s="7" t="s">
        <v>2723</v>
      </c>
      <c r="M136" s="7" t="s">
        <v>2729</v>
      </c>
      <c r="N136" s="6"/>
      <c r="O136" t="str">
        <f>IF(OR(Sheet1[[#This Row],[Gender]]="Female",Sheet1[[#This Row],[Country]]="China"),"Included","Excluded")</f>
        <v>Included</v>
      </c>
    </row>
    <row r="137" spans="1:15" x14ac:dyDescent="0.35">
      <c r="A137" s="7" t="s">
        <v>2975</v>
      </c>
      <c r="B137" s="7" t="s">
        <v>2976</v>
      </c>
      <c r="C137" s="7" t="s">
        <v>2761</v>
      </c>
      <c r="D137" s="7" t="s">
        <v>2648</v>
      </c>
      <c r="E137" s="7" t="s">
        <v>2657</v>
      </c>
      <c r="F137" s="7" t="s">
        <v>2658</v>
      </c>
      <c r="G137" s="7" t="s">
        <v>2667</v>
      </c>
      <c r="H137">
        <v>40</v>
      </c>
      <c r="I137" s="6">
        <v>40565</v>
      </c>
      <c r="J137">
        <v>97339</v>
      </c>
      <c r="K137">
        <v>0</v>
      </c>
      <c r="L137" s="7" t="s">
        <v>2652</v>
      </c>
      <c r="M137" s="7" t="s">
        <v>2690</v>
      </c>
      <c r="N137" s="6"/>
      <c r="O137" t="str">
        <f>IF(OR(Sheet1[[#This Row],[Gender]]="Female",Sheet1[[#This Row],[Country]]="China"),"Included","Excluded")</f>
        <v>Excluded</v>
      </c>
    </row>
    <row r="138" spans="1:15" x14ac:dyDescent="0.35">
      <c r="A138" s="7" t="s">
        <v>2977</v>
      </c>
      <c r="B138" s="7" t="s">
        <v>2978</v>
      </c>
      <c r="C138" s="7" t="s">
        <v>2709</v>
      </c>
      <c r="D138" s="7" t="s">
        <v>2695</v>
      </c>
      <c r="E138" s="7" t="s">
        <v>2657</v>
      </c>
      <c r="F138" s="7" t="s">
        <v>2650</v>
      </c>
      <c r="G138" s="7" t="s">
        <v>2659</v>
      </c>
      <c r="H138">
        <v>49</v>
      </c>
      <c r="I138" s="6">
        <v>37680</v>
      </c>
      <c r="J138">
        <v>211291</v>
      </c>
      <c r="K138">
        <v>0.37</v>
      </c>
      <c r="L138" s="7" t="s">
        <v>2660</v>
      </c>
      <c r="M138" s="7" t="s">
        <v>2661</v>
      </c>
      <c r="N138" s="6"/>
      <c r="O138" t="str">
        <f>IF(OR(Sheet1[[#This Row],[Gender]]="Female",Sheet1[[#This Row],[Country]]="China"),"Included","Excluded")</f>
        <v>Included</v>
      </c>
    </row>
    <row r="139" spans="1:15" x14ac:dyDescent="0.35">
      <c r="A139" s="7" t="s">
        <v>2979</v>
      </c>
      <c r="B139" s="7" t="s">
        <v>2980</v>
      </c>
      <c r="C139" s="7" t="s">
        <v>2709</v>
      </c>
      <c r="D139" s="7" t="s">
        <v>2679</v>
      </c>
      <c r="E139" s="7" t="s">
        <v>2649</v>
      </c>
      <c r="F139" s="7" t="s">
        <v>2658</v>
      </c>
      <c r="G139" s="7" t="s">
        <v>2715</v>
      </c>
      <c r="H139">
        <v>39</v>
      </c>
      <c r="I139" s="6">
        <v>40778</v>
      </c>
      <c r="J139">
        <v>249506</v>
      </c>
      <c r="K139">
        <v>0.3</v>
      </c>
      <c r="L139" s="7" t="s">
        <v>2723</v>
      </c>
      <c r="M139" s="7" t="s">
        <v>2729</v>
      </c>
      <c r="N139" s="6"/>
      <c r="O139" t="str">
        <f>IF(OR(Sheet1[[#This Row],[Gender]]="Female",Sheet1[[#This Row],[Country]]="China"),"Included","Excluded")</f>
        <v>Excluded</v>
      </c>
    </row>
    <row r="140" spans="1:15" x14ac:dyDescent="0.35">
      <c r="A140" s="7" t="s">
        <v>2981</v>
      </c>
      <c r="B140" s="7" t="s">
        <v>2982</v>
      </c>
      <c r="C140" s="7" t="s">
        <v>2738</v>
      </c>
      <c r="D140" s="7" t="s">
        <v>2699</v>
      </c>
      <c r="E140" s="7" t="s">
        <v>2666</v>
      </c>
      <c r="F140" s="7" t="s">
        <v>2658</v>
      </c>
      <c r="G140" s="7" t="s">
        <v>2659</v>
      </c>
      <c r="H140">
        <v>61</v>
      </c>
      <c r="I140" s="6">
        <v>37582</v>
      </c>
      <c r="J140">
        <v>80950</v>
      </c>
      <c r="K140">
        <v>0</v>
      </c>
      <c r="L140" s="7" t="s">
        <v>2660</v>
      </c>
      <c r="M140" s="7" t="s">
        <v>2661</v>
      </c>
      <c r="N140" s="6"/>
      <c r="O140" t="str">
        <f>IF(OR(Sheet1[[#This Row],[Gender]]="Female",Sheet1[[#This Row],[Country]]="China"),"Included","Excluded")</f>
        <v>Included</v>
      </c>
    </row>
    <row r="141" spans="1:15" x14ac:dyDescent="0.35">
      <c r="A141" s="7" t="s">
        <v>2983</v>
      </c>
      <c r="B141" s="7" t="s">
        <v>2984</v>
      </c>
      <c r="C141" s="7" t="s">
        <v>2808</v>
      </c>
      <c r="D141" s="7" t="s">
        <v>2699</v>
      </c>
      <c r="E141" s="7" t="s">
        <v>2649</v>
      </c>
      <c r="F141" s="7" t="s">
        <v>2650</v>
      </c>
      <c r="G141" s="7" t="s">
        <v>2659</v>
      </c>
      <c r="H141">
        <v>46</v>
      </c>
      <c r="I141" s="6">
        <v>44206</v>
      </c>
      <c r="J141">
        <v>86538</v>
      </c>
      <c r="K141">
        <v>0</v>
      </c>
      <c r="L141" s="7" t="s">
        <v>2660</v>
      </c>
      <c r="M141" s="7" t="s">
        <v>2764</v>
      </c>
      <c r="N141" s="6"/>
      <c r="O141" t="str">
        <f>IF(OR(Sheet1[[#This Row],[Gender]]="Female",Sheet1[[#This Row],[Country]]="China"),"Included","Excluded")</f>
        <v>Included</v>
      </c>
    </row>
    <row r="142" spans="1:15" x14ac:dyDescent="0.35">
      <c r="A142" s="7" t="s">
        <v>2985</v>
      </c>
      <c r="B142" s="7" t="s">
        <v>2986</v>
      </c>
      <c r="C142" s="7" t="s">
        <v>2674</v>
      </c>
      <c r="D142" s="7" t="s">
        <v>2710</v>
      </c>
      <c r="E142" s="7" t="s">
        <v>2666</v>
      </c>
      <c r="F142" s="7" t="s">
        <v>2650</v>
      </c>
      <c r="G142" s="7" t="s">
        <v>2667</v>
      </c>
      <c r="H142">
        <v>35</v>
      </c>
      <c r="I142" s="6">
        <v>43715</v>
      </c>
      <c r="J142">
        <v>70992</v>
      </c>
      <c r="K142">
        <v>0</v>
      </c>
      <c r="L142" s="7" t="s">
        <v>2652</v>
      </c>
      <c r="M142" s="7" t="s">
        <v>2690</v>
      </c>
      <c r="N142" s="6"/>
      <c r="O142" t="str">
        <f>IF(OR(Sheet1[[#This Row],[Gender]]="Female",Sheet1[[#This Row],[Country]]="China"),"Included","Excluded")</f>
        <v>Included</v>
      </c>
    </row>
    <row r="143" spans="1:15" x14ac:dyDescent="0.35">
      <c r="A143" s="7" t="s">
        <v>2987</v>
      </c>
      <c r="B143" s="7" t="s">
        <v>2988</v>
      </c>
      <c r="C143" s="7" t="s">
        <v>2709</v>
      </c>
      <c r="D143" s="7" t="s">
        <v>2699</v>
      </c>
      <c r="E143" s="7" t="s">
        <v>1893</v>
      </c>
      <c r="F143" s="7" t="s">
        <v>2658</v>
      </c>
      <c r="G143" s="7" t="s">
        <v>2667</v>
      </c>
      <c r="H143">
        <v>33</v>
      </c>
      <c r="I143" s="6">
        <v>42173</v>
      </c>
      <c r="J143">
        <v>205314</v>
      </c>
      <c r="K143">
        <v>0.3</v>
      </c>
      <c r="L143" s="7" t="s">
        <v>2652</v>
      </c>
      <c r="M143" s="7" t="s">
        <v>2718</v>
      </c>
      <c r="N143" s="6"/>
      <c r="O143" t="str">
        <f>IF(OR(Sheet1[[#This Row],[Gender]]="Female",Sheet1[[#This Row],[Country]]="China"),"Included","Excluded")</f>
        <v>Excluded</v>
      </c>
    </row>
    <row r="144" spans="1:15" x14ac:dyDescent="0.35">
      <c r="A144" s="7" t="s">
        <v>2989</v>
      </c>
      <c r="B144" s="7" t="s">
        <v>2990</v>
      </c>
      <c r="C144" s="7" t="s">
        <v>2709</v>
      </c>
      <c r="D144" s="7" t="s">
        <v>2695</v>
      </c>
      <c r="E144" s="7" t="s">
        <v>1893</v>
      </c>
      <c r="F144" s="7" t="s">
        <v>2650</v>
      </c>
      <c r="G144" s="7" t="s">
        <v>2659</v>
      </c>
      <c r="H144">
        <v>61</v>
      </c>
      <c r="I144" s="6">
        <v>42804</v>
      </c>
      <c r="J144">
        <v>196951</v>
      </c>
      <c r="K144">
        <v>0.33</v>
      </c>
      <c r="L144" s="7" t="s">
        <v>2660</v>
      </c>
      <c r="M144" s="7" t="s">
        <v>2744</v>
      </c>
      <c r="N144" s="6"/>
      <c r="O144" t="str">
        <f>IF(OR(Sheet1[[#This Row],[Gender]]="Female",Sheet1[[#This Row],[Country]]="China"),"Included","Excluded")</f>
        <v>Included</v>
      </c>
    </row>
    <row r="145" spans="1:15" x14ac:dyDescent="0.35">
      <c r="A145" s="7" t="s">
        <v>2991</v>
      </c>
      <c r="B145" s="7" t="s">
        <v>2992</v>
      </c>
      <c r="C145" s="7" t="s">
        <v>2881</v>
      </c>
      <c r="D145" s="7" t="s">
        <v>2648</v>
      </c>
      <c r="E145" s="7" t="s">
        <v>2666</v>
      </c>
      <c r="F145" s="7" t="s">
        <v>2658</v>
      </c>
      <c r="G145" s="7" t="s">
        <v>2659</v>
      </c>
      <c r="H145">
        <v>45</v>
      </c>
      <c r="I145" s="6">
        <v>38613</v>
      </c>
      <c r="J145">
        <v>67686</v>
      </c>
      <c r="K145">
        <v>0</v>
      </c>
      <c r="L145" s="7" t="s">
        <v>2660</v>
      </c>
      <c r="M145" s="7" t="s">
        <v>2744</v>
      </c>
      <c r="N145" s="6"/>
      <c r="O145" t="str">
        <f>IF(OR(Sheet1[[#This Row],[Gender]]="Female",Sheet1[[#This Row],[Country]]="China"),"Included","Excluded")</f>
        <v>Included</v>
      </c>
    </row>
    <row r="146" spans="1:15" x14ac:dyDescent="0.35">
      <c r="A146" s="7" t="s">
        <v>2993</v>
      </c>
      <c r="B146" s="7" t="s">
        <v>2994</v>
      </c>
      <c r="C146" s="7" t="s">
        <v>2656</v>
      </c>
      <c r="D146" s="7" t="s">
        <v>2648</v>
      </c>
      <c r="E146" s="7" t="s">
        <v>2649</v>
      </c>
      <c r="F146" s="7" t="s">
        <v>2658</v>
      </c>
      <c r="G146" s="7" t="s">
        <v>2715</v>
      </c>
      <c r="H146">
        <v>51</v>
      </c>
      <c r="I146" s="6">
        <v>39553</v>
      </c>
      <c r="J146">
        <v>86431</v>
      </c>
      <c r="K146">
        <v>0</v>
      </c>
      <c r="L146" s="7" t="s">
        <v>2652</v>
      </c>
      <c r="M146" s="7" t="s">
        <v>2718</v>
      </c>
      <c r="N146" s="6"/>
      <c r="O146" t="str">
        <f>IF(OR(Sheet1[[#This Row],[Gender]]="Female",Sheet1[[#This Row],[Country]]="China"),"Included","Excluded")</f>
        <v>Excluded</v>
      </c>
    </row>
    <row r="147" spans="1:15" x14ac:dyDescent="0.35">
      <c r="A147" s="7" t="s">
        <v>2995</v>
      </c>
      <c r="B147" s="7" t="s">
        <v>2996</v>
      </c>
      <c r="C147" s="7" t="s">
        <v>2682</v>
      </c>
      <c r="D147" s="7" t="s">
        <v>2695</v>
      </c>
      <c r="E147" s="7" t="s">
        <v>2657</v>
      </c>
      <c r="F147" s="7" t="s">
        <v>2658</v>
      </c>
      <c r="G147" s="7" t="s">
        <v>2659</v>
      </c>
      <c r="H147">
        <v>55</v>
      </c>
      <c r="I147" s="6">
        <v>35019</v>
      </c>
      <c r="J147">
        <v>125936</v>
      </c>
      <c r="K147">
        <v>0.08</v>
      </c>
      <c r="L147" s="7" t="s">
        <v>2660</v>
      </c>
      <c r="M147" s="7" t="s">
        <v>2661</v>
      </c>
      <c r="N147" s="6"/>
      <c r="O147" t="str">
        <f>IF(OR(Sheet1[[#This Row],[Gender]]="Female",Sheet1[[#This Row],[Country]]="China"),"Included","Excluded")</f>
        <v>Included</v>
      </c>
    </row>
    <row r="148" spans="1:15" x14ac:dyDescent="0.35">
      <c r="A148" s="7" t="s">
        <v>2997</v>
      </c>
      <c r="B148" s="7" t="s">
        <v>2998</v>
      </c>
      <c r="C148" s="7" t="s">
        <v>2647</v>
      </c>
      <c r="D148" s="7" t="s">
        <v>2679</v>
      </c>
      <c r="E148" s="7" t="s">
        <v>1893</v>
      </c>
      <c r="F148" s="7" t="s">
        <v>2650</v>
      </c>
      <c r="G148" s="7" t="s">
        <v>2667</v>
      </c>
      <c r="H148">
        <v>46</v>
      </c>
      <c r="I148" s="6">
        <v>41473</v>
      </c>
      <c r="J148">
        <v>149712</v>
      </c>
      <c r="K148">
        <v>0.14000000000000001</v>
      </c>
      <c r="L148" s="7" t="s">
        <v>2652</v>
      </c>
      <c r="M148" s="7" t="s">
        <v>2718</v>
      </c>
      <c r="N148" s="6"/>
      <c r="O148" t="str">
        <f>IF(OR(Sheet1[[#This Row],[Gender]]="Female",Sheet1[[#This Row],[Country]]="China"),"Included","Excluded")</f>
        <v>Included</v>
      </c>
    </row>
    <row r="149" spans="1:15" x14ac:dyDescent="0.35">
      <c r="A149" s="7" t="s">
        <v>2999</v>
      </c>
      <c r="B149" s="7" t="s">
        <v>3000</v>
      </c>
      <c r="C149" s="7" t="s">
        <v>2805</v>
      </c>
      <c r="D149" s="7" t="s">
        <v>2699</v>
      </c>
      <c r="E149" s="7" t="s">
        <v>2666</v>
      </c>
      <c r="F149" s="7" t="s">
        <v>2658</v>
      </c>
      <c r="G149" s="7" t="s">
        <v>2667</v>
      </c>
      <c r="H149">
        <v>30</v>
      </c>
      <c r="I149" s="6">
        <v>44471</v>
      </c>
      <c r="J149">
        <v>88758</v>
      </c>
      <c r="K149">
        <v>0</v>
      </c>
      <c r="L149" s="7" t="s">
        <v>2652</v>
      </c>
      <c r="M149" s="7" t="s">
        <v>2653</v>
      </c>
      <c r="N149" s="6"/>
      <c r="O149" t="str">
        <f>IF(OR(Sheet1[[#This Row],[Gender]]="Female",Sheet1[[#This Row],[Country]]="China"),"Included","Excluded")</f>
        <v>Excluded</v>
      </c>
    </row>
    <row r="150" spans="1:15" x14ac:dyDescent="0.35">
      <c r="A150" s="7" t="s">
        <v>2840</v>
      </c>
      <c r="B150" s="7" t="s">
        <v>3001</v>
      </c>
      <c r="C150" s="7" t="s">
        <v>3002</v>
      </c>
      <c r="D150" s="7" t="s">
        <v>2648</v>
      </c>
      <c r="E150" s="7" t="s">
        <v>2649</v>
      </c>
      <c r="F150" s="7" t="s">
        <v>2658</v>
      </c>
      <c r="G150" s="7" t="s">
        <v>2659</v>
      </c>
      <c r="H150">
        <v>54</v>
      </c>
      <c r="I150" s="6">
        <v>41468</v>
      </c>
      <c r="J150">
        <v>83639</v>
      </c>
      <c r="K150">
        <v>0</v>
      </c>
      <c r="L150" s="7" t="s">
        <v>2660</v>
      </c>
      <c r="M150" s="7" t="s">
        <v>2744</v>
      </c>
      <c r="N150" s="6"/>
      <c r="O150" t="str">
        <f>IF(OR(Sheet1[[#This Row],[Gender]]="Female",Sheet1[[#This Row],[Country]]="China"),"Included","Excluded")</f>
        <v>Included</v>
      </c>
    </row>
    <row r="151" spans="1:15" x14ac:dyDescent="0.35">
      <c r="A151" s="7" t="s">
        <v>3003</v>
      </c>
      <c r="B151" s="7" t="s">
        <v>3004</v>
      </c>
      <c r="C151" s="7" t="s">
        <v>2878</v>
      </c>
      <c r="D151" s="7" t="s">
        <v>2648</v>
      </c>
      <c r="E151" s="7" t="s">
        <v>2649</v>
      </c>
      <c r="F151" s="7" t="s">
        <v>2650</v>
      </c>
      <c r="G151" s="7" t="s">
        <v>2667</v>
      </c>
      <c r="H151">
        <v>54</v>
      </c>
      <c r="I151" s="6">
        <v>35933</v>
      </c>
      <c r="J151">
        <v>68268</v>
      </c>
      <c r="K151">
        <v>0</v>
      </c>
      <c r="L151" s="7" t="s">
        <v>2652</v>
      </c>
      <c r="M151" s="7" t="s">
        <v>2675</v>
      </c>
      <c r="N151" s="6"/>
      <c r="O151" t="str">
        <f>IF(OR(Sheet1[[#This Row],[Gender]]="Female",Sheet1[[#This Row],[Country]]="China"),"Included","Excluded")</f>
        <v>Included</v>
      </c>
    </row>
    <row r="152" spans="1:15" x14ac:dyDescent="0.35">
      <c r="A152" s="7" t="s">
        <v>3005</v>
      </c>
      <c r="B152" s="7" t="s">
        <v>3006</v>
      </c>
      <c r="C152" s="7" t="s">
        <v>2805</v>
      </c>
      <c r="D152" s="7" t="s">
        <v>2699</v>
      </c>
      <c r="E152" s="7" t="s">
        <v>2657</v>
      </c>
      <c r="F152" s="7" t="s">
        <v>2658</v>
      </c>
      <c r="G152" s="7" t="s">
        <v>2715</v>
      </c>
      <c r="H152">
        <v>45</v>
      </c>
      <c r="I152" s="6">
        <v>37313</v>
      </c>
      <c r="J152">
        <v>75819</v>
      </c>
      <c r="K152">
        <v>0</v>
      </c>
      <c r="L152" s="7" t="s">
        <v>2723</v>
      </c>
      <c r="M152" s="7" t="s">
        <v>2848</v>
      </c>
      <c r="N152" s="6"/>
      <c r="O152" t="str">
        <f>IF(OR(Sheet1[[#This Row],[Gender]]="Female",Sheet1[[#This Row],[Country]]="China"),"Included","Excluded")</f>
        <v>Excluded</v>
      </c>
    </row>
    <row r="153" spans="1:15" x14ac:dyDescent="0.35">
      <c r="A153" s="7" t="s">
        <v>3007</v>
      </c>
      <c r="B153" s="7" t="s">
        <v>3008</v>
      </c>
      <c r="C153" s="7" t="s">
        <v>2674</v>
      </c>
      <c r="D153" s="7" t="s">
        <v>2679</v>
      </c>
      <c r="E153" s="7" t="s">
        <v>2666</v>
      </c>
      <c r="F153" s="7" t="s">
        <v>2650</v>
      </c>
      <c r="G153" s="7" t="s">
        <v>2667</v>
      </c>
      <c r="H153">
        <v>49</v>
      </c>
      <c r="I153" s="6">
        <v>35200</v>
      </c>
      <c r="J153">
        <v>86658</v>
      </c>
      <c r="K153">
        <v>0</v>
      </c>
      <c r="L153" s="7" t="s">
        <v>2652</v>
      </c>
      <c r="M153" s="7" t="s">
        <v>2675</v>
      </c>
      <c r="N153" s="6"/>
      <c r="O153" t="str">
        <f>IF(OR(Sheet1[[#This Row],[Gender]]="Female",Sheet1[[#This Row],[Country]]="China"),"Included","Excluded")</f>
        <v>Included</v>
      </c>
    </row>
    <row r="154" spans="1:15" x14ac:dyDescent="0.35">
      <c r="A154" s="7" t="s">
        <v>3009</v>
      </c>
      <c r="B154" s="7" t="s">
        <v>3010</v>
      </c>
      <c r="C154" s="7" t="s">
        <v>2754</v>
      </c>
      <c r="D154" s="7" t="s">
        <v>2665</v>
      </c>
      <c r="E154" s="7" t="s">
        <v>2649</v>
      </c>
      <c r="F154" s="7" t="s">
        <v>2658</v>
      </c>
      <c r="G154" s="7" t="s">
        <v>2659</v>
      </c>
      <c r="H154">
        <v>55</v>
      </c>
      <c r="I154" s="6">
        <v>41714</v>
      </c>
      <c r="J154">
        <v>74552</v>
      </c>
      <c r="K154">
        <v>0</v>
      </c>
      <c r="L154" s="7" t="s">
        <v>2660</v>
      </c>
      <c r="M154" s="7" t="s">
        <v>2764</v>
      </c>
      <c r="N154" s="6"/>
      <c r="O154" t="str">
        <f>IF(OR(Sheet1[[#This Row],[Gender]]="Female",Sheet1[[#This Row],[Country]]="China"),"Included","Excluded")</f>
        <v>Included</v>
      </c>
    </row>
    <row r="155" spans="1:15" x14ac:dyDescent="0.35">
      <c r="A155" s="7" t="s">
        <v>3011</v>
      </c>
      <c r="B155" s="7" t="s">
        <v>3012</v>
      </c>
      <c r="C155" s="7" t="s">
        <v>2761</v>
      </c>
      <c r="D155" s="7" t="s">
        <v>2648</v>
      </c>
      <c r="E155" s="7" t="s">
        <v>2657</v>
      </c>
      <c r="F155" s="7" t="s">
        <v>2650</v>
      </c>
      <c r="G155" s="7" t="s">
        <v>2659</v>
      </c>
      <c r="H155">
        <v>62</v>
      </c>
      <c r="I155" s="6">
        <v>39887</v>
      </c>
      <c r="J155">
        <v>82839</v>
      </c>
      <c r="K155">
        <v>0</v>
      </c>
      <c r="L155" s="7" t="s">
        <v>2652</v>
      </c>
      <c r="M155" s="7" t="s">
        <v>2686</v>
      </c>
      <c r="N155" s="6"/>
      <c r="O155" t="str">
        <f>IF(OR(Sheet1[[#This Row],[Gender]]="Female",Sheet1[[#This Row],[Country]]="China"),"Included","Excluded")</f>
        <v>Included</v>
      </c>
    </row>
    <row r="156" spans="1:15" x14ac:dyDescent="0.35">
      <c r="A156" s="7" t="s">
        <v>3013</v>
      </c>
      <c r="B156" s="7" t="s">
        <v>3014</v>
      </c>
      <c r="C156" s="7" t="s">
        <v>2878</v>
      </c>
      <c r="D156" s="7" t="s">
        <v>2648</v>
      </c>
      <c r="E156" s="7" t="s">
        <v>2666</v>
      </c>
      <c r="F156" s="7" t="s">
        <v>2650</v>
      </c>
      <c r="G156" s="7" t="s">
        <v>2667</v>
      </c>
      <c r="H156">
        <v>28</v>
      </c>
      <c r="I156" s="6">
        <v>44477</v>
      </c>
      <c r="J156">
        <v>64475</v>
      </c>
      <c r="K156">
        <v>0</v>
      </c>
      <c r="L156" s="7" t="s">
        <v>2652</v>
      </c>
      <c r="M156" s="7" t="s">
        <v>2675</v>
      </c>
      <c r="N156" s="6"/>
      <c r="O156" t="str">
        <f>IF(OR(Sheet1[[#This Row],[Gender]]="Female",Sheet1[[#This Row],[Country]]="China"),"Included","Excluded")</f>
        <v>Included</v>
      </c>
    </row>
    <row r="157" spans="1:15" x14ac:dyDescent="0.35">
      <c r="A157" s="7" t="s">
        <v>3015</v>
      </c>
      <c r="B157" s="7" t="s">
        <v>3016</v>
      </c>
      <c r="C157" s="7" t="s">
        <v>2878</v>
      </c>
      <c r="D157" s="7" t="s">
        <v>2648</v>
      </c>
      <c r="E157" s="7" t="s">
        <v>2657</v>
      </c>
      <c r="F157" s="7" t="s">
        <v>2658</v>
      </c>
      <c r="G157" s="7" t="s">
        <v>2659</v>
      </c>
      <c r="H157">
        <v>33</v>
      </c>
      <c r="I157" s="6">
        <v>44036</v>
      </c>
      <c r="J157">
        <v>69453</v>
      </c>
      <c r="K157">
        <v>0</v>
      </c>
      <c r="L157" s="7" t="s">
        <v>2660</v>
      </c>
      <c r="M157" s="7" t="s">
        <v>2764</v>
      </c>
      <c r="N157" s="6"/>
      <c r="O157" t="str">
        <f>IF(OR(Sheet1[[#This Row],[Gender]]="Female",Sheet1[[#This Row],[Country]]="China"),"Included","Excluded")</f>
        <v>Included</v>
      </c>
    </row>
    <row r="158" spans="1:15" x14ac:dyDescent="0.35">
      <c r="A158" s="7" t="s">
        <v>3017</v>
      </c>
      <c r="B158" s="7" t="s">
        <v>3018</v>
      </c>
      <c r="C158" s="7" t="s">
        <v>2682</v>
      </c>
      <c r="D158" s="7" t="s">
        <v>2648</v>
      </c>
      <c r="E158" s="7" t="s">
        <v>1893</v>
      </c>
      <c r="F158" s="7" t="s">
        <v>2658</v>
      </c>
      <c r="G158" s="7" t="s">
        <v>2667</v>
      </c>
      <c r="H158">
        <v>32</v>
      </c>
      <c r="I158" s="6">
        <v>41642</v>
      </c>
      <c r="J158">
        <v>127148</v>
      </c>
      <c r="K158">
        <v>0.1</v>
      </c>
      <c r="L158" s="7" t="s">
        <v>2652</v>
      </c>
      <c r="M158" s="7" t="s">
        <v>2686</v>
      </c>
      <c r="N158" s="6"/>
      <c r="O158" t="str">
        <f>IF(OR(Sheet1[[#This Row],[Gender]]="Female",Sheet1[[#This Row],[Country]]="China"),"Included","Excluded")</f>
        <v>Excluded</v>
      </c>
    </row>
    <row r="159" spans="1:15" x14ac:dyDescent="0.35">
      <c r="A159" s="7" t="s">
        <v>3019</v>
      </c>
      <c r="B159" s="7" t="s">
        <v>3020</v>
      </c>
      <c r="C159" s="7" t="s">
        <v>2709</v>
      </c>
      <c r="D159" s="7" t="s">
        <v>2665</v>
      </c>
      <c r="E159" s="7" t="s">
        <v>2666</v>
      </c>
      <c r="F159" s="7" t="s">
        <v>2650</v>
      </c>
      <c r="G159" s="7" t="s">
        <v>2667</v>
      </c>
      <c r="H159">
        <v>32</v>
      </c>
      <c r="I159" s="6">
        <v>43102</v>
      </c>
      <c r="J159">
        <v>190253</v>
      </c>
      <c r="K159">
        <v>0.33</v>
      </c>
      <c r="L159" s="7" t="s">
        <v>2652</v>
      </c>
      <c r="M159" s="7" t="s">
        <v>2690</v>
      </c>
      <c r="N159" s="6"/>
      <c r="O159" t="str">
        <f>IF(OR(Sheet1[[#This Row],[Gender]]="Female",Sheet1[[#This Row],[Country]]="China"),"Included","Excluded")</f>
        <v>Included</v>
      </c>
    </row>
    <row r="160" spans="1:15" x14ac:dyDescent="0.35">
      <c r="A160" s="7" t="s">
        <v>2858</v>
      </c>
      <c r="B160" s="7" t="s">
        <v>3021</v>
      </c>
      <c r="C160" s="7" t="s">
        <v>2682</v>
      </c>
      <c r="D160" s="7" t="s">
        <v>2689</v>
      </c>
      <c r="E160" s="7" t="s">
        <v>2649</v>
      </c>
      <c r="F160" s="7" t="s">
        <v>2658</v>
      </c>
      <c r="G160" s="7" t="s">
        <v>2667</v>
      </c>
      <c r="H160">
        <v>55</v>
      </c>
      <c r="I160" s="6">
        <v>36644</v>
      </c>
      <c r="J160">
        <v>115798</v>
      </c>
      <c r="K160">
        <v>0.05</v>
      </c>
      <c r="L160" s="7" t="s">
        <v>2652</v>
      </c>
      <c r="M160" s="7" t="s">
        <v>2686</v>
      </c>
      <c r="N160" s="6"/>
      <c r="O160" t="str">
        <f>IF(OR(Sheet1[[#This Row],[Gender]]="Female",Sheet1[[#This Row],[Country]]="China"),"Included","Excluded")</f>
        <v>Excluded</v>
      </c>
    </row>
    <row r="161" spans="1:15" x14ac:dyDescent="0.35">
      <c r="A161" s="7" t="s">
        <v>2876</v>
      </c>
      <c r="B161" s="7" t="s">
        <v>3022</v>
      </c>
      <c r="C161" s="7" t="s">
        <v>2773</v>
      </c>
      <c r="D161" s="7" t="s">
        <v>2695</v>
      </c>
      <c r="E161" s="7" t="s">
        <v>2649</v>
      </c>
      <c r="F161" s="7" t="s">
        <v>2650</v>
      </c>
      <c r="G161" s="7" t="s">
        <v>2659</v>
      </c>
      <c r="H161">
        <v>58</v>
      </c>
      <c r="I161" s="6">
        <v>34567</v>
      </c>
      <c r="J161">
        <v>93102</v>
      </c>
      <c r="K161">
        <v>0</v>
      </c>
      <c r="L161" s="7" t="s">
        <v>2652</v>
      </c>
      <c r="M161" s="7" t="s">
        <v>2653</v>
      </c>
      <c r="N161" s="6">
        <v>41621</v>
      </c>
      <c r="O161" t="str">
        <f>IF(OR(Sheet1[[#This Row],[Gender]]="Female",Sheet1[[#This Row],[Country]]="China"),"Included","Excluded")</f>
        <v>Included</v>
      </c>
    </row>
    <row r="162" spans="1:15" x14ac:dyDescent="0.35">
      <c r="A162" s="7" t="s">
        <v>3023</v>
      </c>
      <c r="B162" s="7" t="s">
        <v>3024</v>
      </c>
      <c r="C162" s="7" t="s">
        <v>2743</v>
      </c>
      <c r="D162" s="7" t="s">
        <v>2699</v>
      </c>
      <c r="E162" s="7" t="s">
        <v>2666</v>
      </c>
      <c r="F162" s="7" t="s">
        <v>2658</v>
      </c>
      <c r="G162" s="7" t="s">
        <v>2659</v>
      </c>
      <c r="H162">
        <v>34</v>
      </c>
      <c r="I162" s="6">
        <v>43055</v>
      </c>
      <c r="J162">
        <v>110054</v>
      </c>
      <c r="K162">
        <v>0.15</v>
      </c>
      <c r="L162" s="7" t="s">
        <v>2652</v>
      </c>
      <c r="M162" s="7" t="s">
        <v>2686</v>
      </c>
      <c r="N162" s="6"/>
      <c r="O162" t="str">
        <f>IF(OR(Sheet1[[#This Row],[Gender]]="Female",Sheet1[[#This Row],[Country]]="China"),"Included","Excluded")</f>
        <v>Excluded</v>
      </c>
    </row>
    <row r="163" spans="1:15" x14ac:dyDescent="0.35">
      <c r="A163" s="7" t="s">
        <v>3025</v>
      </c>
      <c r="B163" s="7" t="s">
        <v>3026</v>
      </c>
      <c r="C163" s="7" t="s">
        <v>2738</v>
      </c>
      <c r="D163" s="7" t="s">
        <v>2699</v>
      </c>
      <c r="E163" s="7" t="s">
        <v>2649</v>
      </c>
      <c r="F163" s="7" t="s">
        <v>2650</v>
      </c>
      <c r="G163" s="7" t="s">
        <v>2651</v>
      </c>
      <c r="H163">
        <v>27</v>
      </c>
      <c r="I163" s="6">
        <v>44224</v>
      </c>
      <c r="J163">
        <v>95786</v>
      </c>
      <c r="K163">
        <v>0</v>
      </c>
      <c r="L163" s="7" t="s">
        <v>2652</v>
      </c>
      <c r="M163" s="7" t="s">
        <v>2668</v>
      </c>
      <c r="N163" s="6"/>
      <c r="O163" t="str">
        <f>IF(OR(Sheet1[[#This Row],[Gender]]="Female",Sheet1[[#This Row],[Country]]="China"),"Included","Excluded")</f>
        <v>Included</v>
      </c>
    </row>
    <row r="164" spans="1:15" x14ac:dyDescent="0.35">
      <c r="A164" s="7" t="s">
        <v>3027</v>
      </c>
      <c r="B164" s="7" t="s">
        <v>3028</v>
      </c>
      <c r="C164" s="7" t="s">
        <v>2674</v>
      </c>
      <c r="D164" s="7" t="s">
        <v>2679</v>
      </c>
      <c r="E164" s="7" t="s">
        <v>2666</v>
      </c>
      <c r="F164" s="7" t="s">
        <v>2658</v>
      </c>
      <c r="G164" s="7" t="s">
        <v>2715</v>
      </c>
      <c r="H164">
        <v>61</v>
      </c>
      <c r="I164" s="6">
        <v>42858</v>
      </c>
      <c r="J164">
        <v>90855</v>
      </c>
      <c r="K164">
        <v>0</v>
      </c>
      <c r="L164" s="7" t="s">
        <v>2723</v>
      </c>
      <c r="M164" s="7" t="s">
        <v>2848</v>
      </c>
      <c r="N164" s="6"/>
      <c r="O164" t="str">
        <f>IF(OR(Sheet1[[#This Row],[Gender]]="Female",Sheet1[[#This Row],[Country]]="China"),"Included","Excluded")</f>
        <v>Excluded</v>
      </c>
    </row>
    <row r="165" spans="1:15" x14ac:dyDescent="0.35">
      <c r="A165" s="7" t="s">
        <v>3029</v>
      </c>
      <c r="B165" s="7" t="s">
        <v>3030</v>
      </c>
      <c r="C165" s="7" t="s">
        <v>2761</v>
      </c>
      <c r="D165" s="7" t="s">
        <v>2648</v>
      </c>
      <c r="E165" s="7" t="s">
        <v>2657</v>
      </c>
      <c r="F165" s="7" t="s">
        <v>2658</v>
      </c>
      <c r="G165" s="7" t="s">
        <v>2715</v>
      </c>
      <c r="H165">
        <v>47</v>
      </c>
      <c r="I165" s="6">
        <v>36233</v>
      </c>
      <c r="J165">
        <v>92897</v>
      </c>
      <c r="K165">
        <v>0</v>
      </c>
      <c r="L165" s="7" t="s">
        <v>2723</v>
      </c>
      <c r="M165" s="7" t="s">
        <v>2848</v>
      </c>
      <c r="N165" s="6"/>
      <c r="O165" t="str">
        <f>IF(OR(Sheet1[[#This Row],[Gender]]="Female",Sheet1[[#This Row],[Country]]="China"),"Included","Excluded")</f>
        <v>Excluded</v>
      </c>
    </row>
    <row r="166" spans="1:15" x14ac:dyDescent="0.35">
      <c r="A166" s="7" t="s">
        <v>3031</v>
      </c>
      <c r="B166" s="7" t="s">
        <v>3032</v>
      </c>
      <c r="C166" s="7" t="s">
        <v>2709</v>
      </c>
      <c r="D166" s="7" t="s">
        <v>2710</v>
      </c>
      <c r="E166" s="7" t="s">
        <v>2666</v>
      </c>
      <c r="F166" s="7" t="s">
        <v>2658</v>
      </c>
      <c r="G166" s="7" t="s">
        <v>2659</v>
      </c>
      <c r="H166">
        <v>40</v>
      </c>
      <c r="I166" s="6">
        <v>39872</v>
      </c>
      <c r="J166">
        <v>242919</v>
      </c>
      <c r="K166">
        <v>0.31</v>
      </c>
      <c r="L166" s="7" t="s">
        <v>2660</v>
      </c>
      <c r="M166" s="7" t="s">
        <v>2661</v>
      </c>
      <c r="N166" s="6"/>
      <c r="O166" t="str">
        <f>IF(OR(Sheet1[[#This Row],[Gender]]="Female",Sheet1[[#This Row],[Country]]="China"),"Included","Excluded")</f>
        <v>Included</v>
      </c>
    </row>
    <row r="167" spans="1:15" x14ac:dyDescent="0.35">
      <c r="A167" s="7" t="s">
        <v>3033</v>
      </c>
      <c r="B167" s="7" t="s">
        <v>3034</v>
      </c>
      <c r="C167" s="7" t="s">
        <v>2664</v>
      </c>
      <c r="D167" s="7" t="s">
        <v>2699</v>
      </c>
      <c r="E167" s="7" t="s">
        <v>2666</v>
      </c>
      <c r="F167" s="7" t="s">
        <v>2658</v>
      </c>
      <c r="G167" s="7" t="s">
        <v>2667</v>
      </c>
      <c r="H167">
        <v>30</v>
      </c>
      <c r="I167" s="6">
        <v>43240</v>
      </c>
      <c r="J167">
        <v>184368</v>
      </c>
      <c r="K167">
        <v>0.28999999999999998</v>
      </c>
      <c r="L167" s="7" t="s">
        <v>2652</v>
      </c>
      <c r="M167" s="7" t="s">
        <v>2690</v>
      </c>
      <c r="N167" s="6"/>
      <c r="O167" t="str">
        <f>IF(OR(Sheet1[[#This Row],[Gender]]="Female",Sheet1[[#This Row],[Country]]="China"),"Included","Excluded")</f>
        <v>Excluded</v>
      </c>
    </row>
    <row r="168" spans="1:15" x14ac:dyDescent="0.35">
      <c r="A168" s="7" t="s">
        <v>3035</v>
      </c>
      <c r="B168" s="7" t="s">
        <v>3036</v>
      </c>
      <c r="C168" s="7" t="s">
        <v>2647</v>
      </c>
      <c r="D168" s="7" t="s">
        <v>2665</v>
      </c>
      <c r="E168" s="7" t="s">
        <v>1893</v>
      </c>
      <c r="F168" s="7" t="s">
        <v>2658</v>
      </c>
      <c r="G168" s="7" t="s">
        <v>2715</v>
      </c>
      <c r="H168">
        <v>45</v>
      </c>
      <c r="I168" s="6">
        <v>44554</v>
      </c>
      <c r="J168">
        <v>144754</v>
      </c>
      <c r="K168">
        <v>0.15</v>
      </c>
      <c r="L168" s="7" t="s">
        <v>2652</v>
      </c>
      <c r="M168" s="7" t="s">
        <v>2675</v>
      </c>
      <c r="N168" s="6"/>
      <c r="O168" t="str">
        <f>IF(OR(Sheet1[[#This Row],[Gender]]="Female",Sheet1[[#This Row],[Country]]="China"),"Included","Excluded")</f>
        <v>Excluded</v>
      </c>
    </row>
    <row r="169" spans="1:15" x14ac:dyDescent="0.35">
      <c r="A169" s="7" t="s">
        <v>3037</v>
      </c>
      <c r="B169" s="7" t="s">
        <v>3038</v>
      </c>
      <c r="C169" s="7" t="s">
        <v>2924</v>
      </c>
      <c r="D169" s="7" t="s">
        <v>2679</v>
      </c>
      <c r="E169" s="7" t="s">
        <v>2649</v>
      </c>
      <c r="F169" s="7" t="s">
        <v>2650</v>
      </c>
      <c r="G169" s="7" t="s">
        <v>2667</v>
      </c>
      <c r="H169">
        <v>30</v>
      </c>
      <c r="I169" s="6">
        <v>42722</v>
      </c>
      <c r="J169">
        <v>89458</v>
      </c>
      <c r="K169">
        <v>0</v>
      </c>
      <c r="L169" s="7" t="s">
        <v>2652</v>
      </c>
      <c r="M169" s="7" t="s">
        <v>2690</v>
      </c>
      <c r="N169" s="6"/>
      <c r="O169" t="str">
        <f>IF(OR(Sheet1[[#This Row],[Gender]]="Female",Sheet1[[#This Row],[Country]]="China"),"Included","Excluded")</f>
        <v>Included</v>
      </c>
    </row>
    <row r="170" spans="1:15" x14ac:dyDescent="0.35">
      <c r="A170" s="7" t="s">
        <v>3039</v>
      </c>
      <c r="B170" s="7" t="s">
        <v>3040</v>
      </c>
      <c r="C170" s="7" t="s">
        <v>2709</v>
      </c>
      <c r="D170" s="7" t="s">
        <v>2689</v>
      </c>
      <c r="E170" s="7" t="s">
        <v>1893</v>
      </c>
      <c r="F170" s="7" t="s">
        <v>2650</v>
      </c>
      <c r="G170" s="7" t="s">
        <v>2659</v>
      </c>
      <c r="H170">
        <v>56</v>
      </c>
      <c r="I170" s="6">
        <v>41714</v>
      </c>
      <c r="J170">
        <v>190815</v>
      </c>
      <c r="K170">
        <v>0.4</v>
      </c>
      <c r="L170" s="7" t="s">
        <v>2652</v>
      </c>
      <c r="M170" s="7" t="s">
        <v>2690</v>
      </c>
      <c r="N170" s="6"/>
      <c r="O170" t="str">
        <f>IF(OR(Sheet1[[#This Row],[Gender]]="Female",Sheet1[[#This Row],[Country]]="China"),"Included","Excluded")</f>
        <v>Included</v>
      </c>
    </row>
    <row r="171" spans="1:15" x14ac:dyDescent="0.35">
      <c r="A171" s="7" t="s">
        <v>3041</v>
      </c>
      <c r="B171" s="7" t="s">
        <v>2830</v>
      </c>
      <c r="C171" s="7" t="s">
        <v>2647</v>
      </c>
      <c r="D171" s="7" t="s">
        <v>2679</v>
      </c>
      <c r="E171" s="7" t="s">
        <v>2649</v>
      </c>
      <c r="F171" s="7" t="s">
        <v>2650</v>
      </c>
      <c r="G171" s="7" t="s">
        <v>2667</v>
      </c>
      <c r="H171">
        <v>62</v>
      </c>
      <c r="I171" s="6">
        <v>36374</v>
      </c>
      <c r="J171">
        <v>137995</v>
      </c>
      <c r="K171">
        <v>0.14000000000000001</v>
      </c>
      <c r="L171" s="7" t="s">
        <v>2652</v>
      </c>
      <c r="M171" s="7" t="s">
        <v>2690</v>
      </c>
      <c r="N171" s="6"/>
      <c r="O171" t="str">
        <f>IF(OR(Sheet1[[#This Row],[Gender]]="Female",Sheet1[[#This Row],[Country]]="China"),"Included","Excluded")</f>
        <v>Included</v>
      </c>
    </row>
    <row r="172" spans="1:15" x14ac:dyDescent="0.35">
      <c r="A172" s="7" t="s">
        <v>3042</v>
      </c>
      <c r="B172" s="7" t="s">
        <v>3043</v>
      </c>
      <c r="C172" s="7" t="s">
        <v>2773</v>
      </c>
      <c r="D172" s="7" t="s">
        <v>2695</v>
      </c>
      <c r="E172" s="7" t="s">
        <v>2657</v>
      </c>
      <c r="F172" s="7" t="s">
        <v>2650</v>
      </c>
      <c r="G172" s="7" t="s">
        <v>2715</v>
      </c>
      <c r="H172">
        <v>45</v>
      </c>
      <c r="I172" s="6">
        <v>39437</v>
      </c>
      <c r="J172">
        <v>93840</v>
      </c>
      <c r="K172">
        <v>0</v>
      </c>
      <c r="L172" s="7" t="s">
        <v>2723</v>
      </c>
      <c r="M172" s="7" t="s">
        <v>2724</v>
      </c>
      <c r="N172" s="6"/>
      <c r="O172" t="str">
        <f>IF(OR(Sheet1[[#This Row],[Gender]]="Female",Sheet1[[#This Row],[Country]]="China"),"Included","Excluded")</f>
        <v>Included</v>
      </c>
    </row>
    <row r="173" spans="1:15" x14ac:dyDescent="0.35">
      <c r="A173" s="7" t="s">
        <v>3044</v>
      </c>
      <c r="B173" s="7" t="s">
        <v>3045</v>
      </c>
      <c r="C173" s="7" t="s">
        <v>2656</v>
      </c>
      <c r="D173" s="7" t="s">
        <v>2648</v>
      </c>
      <c r="E173" s="7" t="s">
        <v>2649</v>
      </c>
      <c r="F173" s="7" t="s">
        <v>2658</v>
      </c>
      <c r="G173" s="7" t="s">
        <v>2659</v>
      </c>
      <c r="H173">
        <v>46</v>
      </c>
      <c r="I173" s="6">
        <v>44495</v>
      </c>
      <c r="J173">
        <v>94790</v>
      </c>
      <c r="K173">
        <v>0</v>
      </c>
      <c r="L173" s="7" t="s">
        <v>2660</v>
      </c>
      <c r="M173" s="7" t="s">
        <v>2661</v>
      </c>
      <c r="N173" s="6"/>
      <c r="O173" t="str">
        <f>IF(OR(Sheet1[[#This Row],[Gender]]="Female",Sheet1[[#This Row],[Country]]="China"),"Included","Excluded")</f>
        <v>Included</v>
      </c>
    </row>
    <row r="174" spans="1:15" x14ac:dyDescent="0.35">
      <c r="A174" s="7" t="s">
        <v>3046</v>
      </c>
      <c r="B174" s="7" t="s">
        <v>3047</v>
      </c>
      <c r="C174" s="7" t="s">
        <v>2709</v>
      </c>
      <c r="D174" s="7" t="s">
        <v>2695</v>
      </c>
      <c r="E174" s="7" t="s">
        <v>2649</v>
      </c>
      <c r="F174" s="7" t="s">
        <v>2658</v>
      </c>
      <c r="G174" s="7" t="s">
        <v>2659</v>
      </c>
      <c r="H174">
        <v>48</v>
      </c>
      <c r="I174" s="6">
        <v>41706</v>
      </c>
      <c r="J174">
        <v>197367</v>
      </c>
      <c r="K174">
        <v>0.39</v>
      </c>
      <c r="L174" s="7" t="s">
        <v>2652</v>
      </c>
      <c r="M174" s="7" t="s">
        <v>2690</v>
      </c>
      <c r="N174" s="6"/>
      <c r="O174" t="str">
        <f>IF(OR(Sheet1[[#This Row],[Gender]]="Female",Sheet1[[#This Row],[Country]]="China"),"Included","Excluded")</f>
        <v>Excluded</v>
      </c>
    </row>
    <row r="175" spans="1:15" x14ac:dyDescent="0.35">
      <c r="A175" s="7" t="s">
        <v>3048</v>
      </c>
      <c r="B175" s="7" t="s">
        <v>3049</v>
      </c>
      <c r="C175" s="7" t="s">
        <v>2664</v>
      </c>
      <c r="D175" s="7" t="s">
        <v>2689</v>
      </c>
      <c r="E175" s="7" t="s">
        <v>2657</v>
      </c>
      <c r="F175" s="7" t="s">
        <v>2650</v>
      </c>
      <c r="G175" s="7" t="s">
        <v>2715</v>
      </c>
      <c r="H175">
        <v>27</v>
      </c>
      <c r="I175" s="6">
        <v>43276</v>
      </c>
      <c r="J175">
        <v>174097</v>
      </c>
      <c r="K175">
        <v>0.21</v>
      </c>
      <c r="L175" s="7" t="s">
        <v>2652</v>
      </c>
      <c r="M175" s="7" t="s">
        <v>2675</v>
      </c>
      <c r="N175" s="6"/>
      <c r="O175" t="str">
        <f>IF(OR(Sheet1[[#This Row],[Gender]]="Female",Sheet1[[#This Row],[Country]]="China"),"Included","Excluded")</f>
        <v>Included</v>
      </c>
    </row>
    <row r="176" spans="1:15" x14ac:dyDescent="0.35">
      <c r="A176" s="7" t="s">
        <v>3050</v>
      </c>
      <c r="B176" s="7" t="s">
        <v>3051</v>
      </c>
      <c r="C176" s="7" t="s">
        <v>2682</v>
      </c>
      <c r="D176" s="7" t="s">
        <v>2648</v>
      </c>
      <c r="E176" s="7" t="s">
        <v>2666</v>
      </c>
      <c r="F176" s="7" t="s">
        <v>2658</v>
      </c>
      <c r="G176" s="7" t="s">
        <v>2715</v>
      </c>
      <c r="H176">
        <v>53</v>
      </c>
      <c r="I176" s="6">
        <v>39021</v>
      </c>
      <c r="J176">
        <v>120128</v>
      </c>
      <c r="K176">
        <v>0.1</v>
      </c>
      <c r="L176" s="7" t="s">
        <v>2652</v>
      </c>
      <c r="M176" s="7" t="s">
        <v>2690</v>
      </c>
      <c r="N176" s="6"/>
      <c r="O176" t="str">
        <f>IF(OR(Sheet1[[#This Row],[Gender]]="Female",Sheet1[[#This Row],[Country]]="China"),"Included","Excluded")</f>
        <v>Excluded</v>
      </c>
    </row>
    <row r="177" spans="1:15" x14ac:dyDescent="0.35">
      <c r="A177" s="7" t="s">
        <v>3052</v>
      </c>
      <c r="B177" s="7" t="s">
        <v>3053</v>
      </c>
      <c r="C177" s="7" t="s">
        <v>2682</v>
      </c>
      <c r="D177" s="7" t="s">
        <v>2710</v>
      </c>
      <c r="E177" s="7" t="s">
        <v>2657</v>
      </c>
      <c r="F177" s="7" t="s">
        <v>2650</v>
      </c>
      <c r="G177" s="7" t="s">
        <v>2667</v>
      </c>
      <c r="H177">
        <v>59</v>
      </c>
      <c r="I177" s="6">
        <v>39197</v>
      </c>
      <c r="J177">
        <v>129708</v>
      </c>
      <c r="K177">
        <v>0.05</v>
      </c>
      <c r="L177" s="7" t="s">
        <v>2652</v>
      </c>
      <c r="M177" s="7" t="s">
        <v>2686</v>
      </c>
      <c r="N177" s="6"/>
      <c r="O177" t="str">
        <f>IF(OR(Sheet1[[#This Row],[Gender]]="Female",Sheet1[[#This Row],[Country]]="China"),"Included","Excluded")</f>
        <v>Included</v>
      </c>
    </row>
    <row r="178" spans="1:15" x14ac:dyDescent="0.35">
      <c r="A178" s="7" t="s">
        <v>3054</v>
      </c>
      <c r="B178" s="7" t="s">
        <v>3055</v>
      </c>
      <c r="C178" s="7" t="s">
        <v>2682</v>
      </c>
      <c r="D178" s="7" t="s">
        <v>2710</v>
      </c>
      <c r="E178" s="7" t="s">
        <v>2649</v>
      </c>
      <c r="F178" s="7" t="s">
        <v>2658</v>
      </c>
      <c r="G178" s="7" t="s">
        <v>2659</v>
      </c>
      <c r="H178">
        <v>55</v>
      </c>
      <c r="I178" s="6">
        <v>34595</v>
      </c>
      <c r="J178">
        <v>102270</v>
      </c>
      <c r="K178">
        <v>0.1</v>
      </c>
      <c r="L178" s="7" t="s">
        <v>2652</v>
      </c>
      <c r="M178" s="7" t="s">
        <v>2668</v>
      </c>
      <c r="N178" s="6"/>
      <c r="O178" t="str">
        <f>IF(OR(Sheet1[[#This Row],[Gender]]="Female",Sheet1[[#This Row],[Country]]="China"),"Included","Excluded")</f>
        <v>Excluded</v>
      </c>
    </row>
    <row r="179" spans="1:15" x14ac:dyDescent="0.35">
      <c r="A179" s="7" t="s">
        <v>3056</v>
      </c>
      <c r="B179" s="7" t="s">
        <v>3057</v>
      </c>
      <c r="C179" s="7" t="s">
        <v>2709</v>
      </c>
      <c r="D179" s="7" t="s">
        <v>2665</v>
      </c>
      <c r="E179" s="7" t="s">
        <v>2666</v>
      </c>
      <c r="F179" s="7" t="s">
        <v>2650</v>
      </c>
      <c r="G179" s="7" t="s">
        <v>2659</v>
      </c>
      <c r="H179">
        <v>43</v>
      </c>
      <c r="I179" s="6">
        <v>38564</v>
      </c>
      <c r="J179">
        <v>249686</v>
      </c>
      <c r="K179">
        <v>0.31</v>
      </c>
      <c r="L179" s="7" t="s">
        <v>2660</v>
      </c>
      <c r="M179" s="7" t="s">
        <v>2661</v>
      </c>
      <c r="N179" s="6"/>
      <c r="O179" t="str">
        <f>IF(OR(Sheet1[[#This Row],[Gender]]="Female",Sheet1[[#This Row],[Country]]="China"),"Included","Excluded")</f>
        <v>Included</v>
      </c>
    </row>
    <row r="180" spans="1:15" x14ac:dyDescent="0.35">
      <c r="A180" s="7" t="s">
        <v>3058</v>
      </c>
      <c r="B180" s="7" t="s">
        <v>3059</v>
      </c>
      <c r="C180" s="7" t="s">
        <v>2685</v>
      </c>
      <c r="D180" s="7" t="s">
        <v>2665</v>
      </c>
      <c r="E180" s="7" t="s">
        <v>2657</v>
      </c>
      <c r="F180" s="7" t="s">
        <v>2650</v>
      </c>
      <c r="G180" s="7" t="s">
        <v>2659</v>
      </c>
      <c r="H180">
        <v>55</v>
      </c>
      <c r="I180" s="6">
        <v>37343</v>
      </c>
      <c r="J180">
        <v>50475</v>
      </c>
      <c r="K180">
        <v>0</v>
      </c>
      <c r="L180" s="7" t="s">
        <v>2652</v>
      </c>
      <c r="M180" s="7" t="s">
        <v>2718</v>
      </c>
      <c r="N180" s="6"/>
      <c r="O180" t="str">
        <f>IF(OR(Sheet1[[#This Row],[Gender]]="Female",Sheet1[[#This Row],[Country]]="China"),"Included","Excluded")</f>
        <v>Included</v>
      </c>
    </row>
    <row r="181" spans="1:15" x14ac:dyDescent="0.35">
      <c r="A181" s="7" t="s">
        <v>3060</v>
      </c>
      <c r="B181" s="7" t="s">
        <v>3061</v>
      </c>
      <c r="C181" s="7" t="s">
        <v>2682</v>
      </c>
      <c r="D181" s="7" t="s">
        <v>2710</v>
      </c>
      <c r="E181" s="7" t="s">
        <v>2649</v>
      </c>
      <c r="F181" s="7" t="s">
        <v>2658</v>
      </c>
      <c r="G181" s="7" t="s">
        <v>2667</v>
      </c>
      <c r="H181">
        <v>51</v>
      </c>
      <c r="I181" s="6">
        <v>44014</v>
      </c>
      <c r="J181">
        <v>100099</v>
      </c>
      <c r="K181">
        <v>0.08</v>
      </c>
      <c r="L181" s="7" t="s">
        <v>2652</v>
      </c>
      <c r="M181" s="7" t="s">
        <v>2686</v>
      </c>
      <c r="N181" s="6"/>
      <c r="O181" t="str">
        <f>IF(OR(Sheet1[[#This Row],[Gender]]="Female",Sheet1[[#This Row],[Country]]="China"),"Included","Excluded")</f>
        <v>Excluded</v>
      </c>
    </row>
    <row r="182" spans="1:15" x14ac:dyDescent="0.35">
      <c r="A182" s="7" t="s">
        <v>3062</v>
      </c>
      <c r="B182" s="7" t="s">
        <v>3063</v>
      </c>
      <c r="C182" s="7" t="s">
        <v>2749</v>
      </c>
      <c r="D182" s="7" t="s">
        <v>2648</v>
      </c>
      <c r="E182" s="7" t="s">
        <v>2657</v>
      </c>
      <c r="F182" s="7" t="s">
        <v>2650</v>
      </c>
      <c r="G182" s="7" t="s">
        <v>2667</v>
      </c>
      <c r="H182">
        <v>54</v>
      </c>
      <c r="I182" s="6">
        <v>42731</v>
      </c>
      <c r="J182">
        <v>41673</v>
      </c>
      <c r="K182">
        <v>0</v>
      </c>
      <c r="L182" s="7" t="s">
        <v>2652</v>
      </c>
      <c r="M182" s="7" t="s">
        <v>2686</v>
      </c>
      <c r="N182" s="6"/>
      <c r="O182" t="str">
        <f>IF(OR(Sheet1[[#This Row],[Gender]]="Female",Sheet1[[#This Row],[Country]]="China"),"Included","Excluded")</f>
        <v>Included</v>
      </c>
    </row>
    <row r="183" spans="1:15" x14ac:dyDescent="0.35">
      <c r="A183" s="7" t="s">
        <v>3064</v>
      </c>
      <c r="B183" s="7" t="s">
        <v>3065</v>
      </c>
      <c r="C183" s="7" t="s">
        <v>2674</v>
      </c>
      <c r="D183" s="7" t="s">
        <v>2710</v>
      </c>
      <c r="E183" s="7" t="s">
        <v>2666</v>
      </c>
      <c r="F183" s="7" t="s">
        <v>2650</v>
      </c>
      <c r="G183" s="7" t="s">
        <v>2659</v>
      </c>
      <c r="H183">
        <v>47</v>
      </c>
      <c r="I183" s="6">
        <v>42928</v>
      </c>
      <c r="J183">
        <v>70996</v>
      </c>
      <c r="K183">
        <v>0</v>
      </c>
      <c r="L183" s="7" t="s">
        <v>2660</v>
      </c>
      <c r="M183" s="7" t="s">
        <v>2764</v>
      </c>
      <c r="N183" s="6"/>
      <c r="O183" t="str">
        <f>IF(OR(Sheet1[[#This Row],[Gender]]="Female",Sheet1[[#This Row],[Country]]="China"),"Included","Excluded")</f>
        <v>Included</v>
      </c>
    </row>
    <row r="184" spans="1:15" x14ac:dyDescent="0.35">
      <c r="A184" s="7" t="s">
        <v>3066</v>
      </c>
      <c r="B184" s="7" t="s">
        <v>3067</v>
      </c>
      <c r="C184" s="7" t="s">
        <v>2685</v>
      </c>
      <c r="D184" s="7" t="s">
        <v>2710</v>
      </c>
      <c r="E184" s="7" t="s">
        <v>1893</v>
      </c>
      <c r="F184" s="7" t="s">
        <v>2658</v>
      </c>
      <c r="G184" s="7" t="s">
        <v>2667</v>
      </c>
      <c r="H184">
        <v>55</v>
      </c>
      <c r="I184" s="6">
        <v>38328</v>
      </c>
      <c r="J184">
        <v>40752</v>
      </c>
      <c r="K184">
        <v>0</v>
      </c>
      <c r="L184" s="7" t="s">
        <v>2652</v>
      </c>
      <c r="M184" s="7" t="s">
        <v>2675</v>
      </c>
      <c r="N184" s="6"/>
      <c r="O184" t="str">
        <f>IF(OR(Sheet1[[#This Row],[Gender]]="Female",Sheet1[[#This Row],[Country]]="China"),"Included","Excluded")</f>
        <v>Excluded</v>
      </c>
    </row>
    <row r="185" spans="1:15" x14ac:dyDescent="0.35">
      <c r="A185" s="7" t="s">
        <v>3068</v>
      </c>
      <c r="B185" s="7" t="s">
        <v>3069</v>
      </c>
      <c r="C185" s="7" t="s">
        <v>2881</v>
      </c>
      <c r="D185" s="7" t="s">
        <v>2648</v>
      </c>
      <c r="E185" s="7" t="s">
        <v>2657</v>
      </c>
      <c r="F185" s="7" t="s">
        <v>2650</v>
      </c>
      <c r="G185" s="7" t="s">
        <v>2659</v>
      </c>
      <c r="H185">
        <v>50</v>
      </c>
      <c r="I185" s="6">
        <v>36914</v>
      </c>
      <c r="J185">
        <v>97537</v>
      </c>
      <c r="K185">
        <v>0</v>
      </c>
      <c r="L185" s="7" t="s">
        <v>2660</v>
      </c>
      <c r="M185" s="7" t="s">
        <v>2764</v>
      </c>
      <c r="N185" s="6"/>
      <c r="O185" t="str">
        <f>IF(OR(Sheet1[[#This Row],[Gender]]="Female",Sheet1[[#This Row],[Country]]="China"),"Included","Excluded")</f>
        <v>Included</v>
      </c>
    </row>
    <row r="186" spans="1:15" x14ac:dyDescent="0.35">
      <c r="A186" s="7" t="s">
        <v>3070</v>
      </c>
      <c r="B186" s="7" t="s">
        <v>3071</v>
      </c>
      <c r="C186" s="7" t="s">
        <v>3072</v>
      </c>
      <c r="D186" s="7" t="s">
        <v>2648</v>
      </c>
      <c r="E186" s="7" t="s">
        <v>2649</v>
      </c>
      <c r="F186" s="7" t="s">
        <v>2658</v>
      </c>
      <c r="G186" s="7" t="s">
        <v>2659</v>
      </c>
      <c r="H186">
        <v>31</v>
      </c>
      <c r="I186" s="6">
        <v>44086</v>
      </c>
      <c r="J186">
        <v>96567</v>
      </c>
      <c r="K186">
        <v>0</v>
      </c>
      <c r="L186" s="7" t="s">
        <v>2660</v>
      </c>
      <c r="M186" s="7" t="s">
        <v>2704</v>
      </c>
      <c r="N186" s="6"/>
      <c r="O186" t="str">
        <f>IF(OR(Sheet1[[#This Row],[Gender]]="Female",Sheet1[[#This Row],[Country]]="China"),"Included","Excluded")</f>
        <v>Included</v>
      </c>
    </row>
    <row r="187" spans="1:15" x14ac:dyDescent="0.35">
      <c r="A187" s="7" t="s">
        <v>2730</v>
      </c>
      <c r="B187" s="7" t="s">
        <v>3073</v>
      </c>
      <c r="C187" s="7" t="s">
        <v>2960</v>
      </c>
      <c r="D187" s="7" t="s">
        <v>2648</v>
      </c>
      <c r="E187" s="7" t="s">
        <v>2666</v>
      </c>
      <c r="F187" s="7" t="s">
        <v>2658</v>
      </c>
      <c r="G187" s="7" t="s">
        <v>2659</v>
      </c>
      <c r="H187">
        <v>47</v>
      </c>
      <c r="I187" s="6">
        <v>36229</v>
      </c>
      <c r="J187">
        <v>49404</v>
      </c>
      <c r="K187">
        <v>0</v>
      </c>
      <c r="L187" s="7" t="s">
        <v>2660</v>
      </c>
      <c r="M187" s="7" t="s">
        <v>2744</v>
      </c>
      <c r="N187" s="6"/>
      <c r="O187" t="str">
        <f>IF(OR(Sheet1[[#This Row],[Gender]]="Female",Sheet1[[#This Row],[Country]]="China"),"Included","Excluded")</f>
        <v>Included</v>
      </c>
    </row>
    <row r="188" spans="1:15" x14ac:dyDescent="0.35">
      <c r="A188" s="7" t="s">
        <v>3074</v>
      </c>
      <c r="B188" s="7" t="s">
        <v>3075</v>
      </c>
      <c r="C188" s="7" t="s">
        <v>3072</v>
      </c>
      <c r="D188" s="7" t="s">
        <v>2648</v>
      </c>
      <c r="E188" s="7" t="s">
        <v>2649</v>
      </c>
      <c r="F188" s="7" t="s">
        <v>2658</v>
      </c>
      <c r="G188" s="7" t="s">
        <v>2715</v>
      </c>
      <c r="H188">
        <v>29</v>
      </c>
      <c r="I188" s="6">
        <v>43753</v>
      </c>
      <c r="J188">
        <v>66819</v>
      </c>
      <c r="K188">
        <v>0</v>
      </c>
      <c r="L188" s="7" t="s">
        <v>2723</v>
      </c>
      <c r="M188" s="7" t="s">
        <v>2729</v>
      </c>
      <c r="N188" s="6"/>
      <c r="O188" t="str">
        <f>IF(OR(Sheet1[[#This Row],[Gender]]="Female",Sheet1[[#This Row],[Country]]="China"),"Included","Excluded")</f>
        <v>Excluded</v>
      </c>
    </row>
    <row r="189" spans="1:15" x14ac:dyDescent="0.35">
      <c r="A189" s="7" t="s">
        <v>3076</v>
      </c>
      <c r="B189" s="7" t="s">
        <v>3077</v>
      </c>
      <c r="C189" s="7" t="s">
        <v>2685</v>
      </c>
      <c r="D189" s="7" t="s">
        <v>2710</v>
      </c>
      <c r="E189" s="7" t="s">
        <v>2666</v>
      </c>
      <c r="F189" s="7" t="s">
        <v>2658</v>
      </c>
      <c r="G189" s="7" t="s">
        <v>2715</v>
      </c>
      <c r="H189">
        <v>38</v>
      </c>
      <c r="I189" s="6">
        <v>42492</v>
      </c>
      <c r="J189">
        <v>50784</v>
      </c>
      <c r="K189">
        <v>0</v>
      </c>
      <c r="L189" s="7" t="s">
        <v>2723</v>
      </c>
      <c r="M189" s="7" t="s">
        <v>2729</v>
      </c>
      <c r="N189" s="6"/>
      <c r="O189" t="str">
        <f>IF(OR(Sheet1[[#This Row],[Gender]]="Female",Sheet1[[#This Row],[Country]]="China"),"Included","Excluded")</f>
        <v>Excluded</v>
      </c>
    </row>
    <row r="190" spans="1:15" x14ac:dyDescent="0.35">
      <c r="A190" s="7" t="s">
        <v>3078</v>
      </c>
      <c r="B190" s="7" t="s">
        <v>3079</v>
      </c>
      <c r="C190" s="7" t="s">
        <v>2647</v>
      </c>
      <c r="D190" s="7" t="s">
        <v>2695</v>
      </c>
      <c r="E190" s="7" t="s">
        <v>2649</v>
      </c>
      <c r="F190" s="7" t="s">
        <v>2658</v>
      </c>
      <c r="G190" s="7" t="s">
        <v>2715</v>
      </c>
      <c r="H190">
        <v>29</v>
      </c>
      <c r="I190" s="6">
        <v>43594</v>
      </c>
      <c r="J190">
        <v>125828</v>
      </c>
      <c r="K190">
        <v>0.15</v>
      </c>
      <c r="L190" s="7" t="s">
        <v>2723</v>
      </c>
      <c r="M190" s="7" t="s">
        <v>2848</v>
      </c>
      <c r="N190" s="6"/>
      <c r="O190" t="str">
        <f>IF(OR(Sheet1[[#This Row],[Gender]]="Female",Sheet1[[#This Row],[Country]]="China"),"Included","Excluded")</f>
        <v>Excluded</v>
      </c>
    </row>
    <row r="191" spans="1:15" x14ac:dyDescent="0.35">
      <c r="A191" s="7" t="s">
        <v>3080</v>
      </c>
      <c r="B191" s="7" t="s">
        <v>3081</v>
      </c>
      <c r="C191" s="7" t="s">
        <v>2773</v>
      </c>
      <c r="D191" s="7" t="s">
        <v>2695</v>
      </c>
      <c r="E191" s="7" t="s">
        <v>2657</v>
      </c>
      <c r="F191" s="7" t="s">
        <v>2658</v>
      </c>
      <c r="G191" s="7" t="s">
        <v>2667</v>
      </c>
      <c r="H191">
        <v>33</v>
      </c>
      <c r="I191" s="6">
        <v>42951</v>
      </c>
      <c r="J191">
        <v>92610</v>
      </c>
      <c r="K191">
        <v>0</v>
      </c>
      <c r="L191" s="7" t="s">
        <v>2652</v>
      </c>
      <c r="M191" s="7" t="s">
        <v>2718</v>
      </c>
      <c r="N191" s="6"/>
      <c r="O191" t="str">
        <f>IF(OR(Sheet1[[#This Row],[Gender]]="Female",Sheet1[[#This Row],[Country]]="China"),"Included","Excluded")</f>
        <v>Excluded</v>
      </c>
    </row>
    <row r="192" spans="1:15" x14ac:dyDescent="0.35">
      <c r="A192" s="7" t="s">
        <v>3082</v>
      </c>
      <c r="B192" s="7" t="s">
        <v>3083</v>
      </c>
      <c r="C192" s="7" t="s">
        <v>2647</v>
      </c>
      <c r="D192" s="7" t="s">
        <v>2679</v>
      </c>
      <c r="E192" s="7" t="s">
        <v>2666</v>
      </c>
      <c r="F192" s="7" t="s">
        <v>2658</v>
      </c>
      <c r="G192" s="7" t="s">
        <v>2667</v>
      </c>
      <c r="H192">
        <v>50</v>
      </c>
      <c r="I192" s="6">
        <v>37705</v>
      </c>
      <c r="J192">
        <v>123405</v>
      </c>
      <c r="K192">
        <v>0.13</v>
      </c>
      <c r="L192" s="7" t="s">
        <v>2652</v>
      </c>
      <c r="M192" s="7" t="s">
        <v>2718</v>
      </c>
      <c r="N192" s="6"/>
      <c r="O192" t="str">
        <f>IF(OR(Sheet1[[#This Row],[Gender]]="Female",Sheet1[[#This Row],[Country]]="China"),"Included","Excluded")</f>
        <v>Excluded</v>
      </c>
    </row>
    <row r="193" spans="1:15" x14ac:dyDescent="0.35">
      <c r="A193" s="7" t="s">
        <v>3084</v>
      </c>
      <c r="B193" s="7" t="s">
        <v>3085</v>
      </c>
      <c r="C193" s="7" t="s">
        <v>2678</v>
      </c>
      <c r="D193" s="7" t="s">
        <v>2679</v>
      </c>
      <c r="E193" s="7" t="s">
        <v>2657</v>
      </c>
      <c r="F193" s="7" t="s">
        <v>2650</v>
      </c>
      <c r="G193" s="7" t="s">
        <v>2659</v>
      </c>
      <c r="H193">
        <v>46</v>
      </c>
      <c r="I193" s="6">
        <v>38066</v>
      </c>
      <c r="J193">
        <v>73004</v>
      </c>
      <c r="K193">
        <v>0</v>
      </c>
      <c r="L193" s="7" t="s">
        <v>2660</v>
      </c>
      <c r="M193" s="7" t="s">
        <v>2744</v>
      </c>
      <c r="N193" s="6"/>
      <c r="O193" t="str">
        <f>IF(OR(Sheet1[[#This Row],[Gender]]="Female",Sheet1[[#This Row],[Country]]="China"),"Included","Excluded")</f>
        <v>Included</v>
      </c>
    </row>
    <row r="194" spans="1:15" x14ac:dyDescent="0.35">
      <c r="A194" s="7" t="s">
        <v>3086</v>
      </c>
      <c r="B194" s="7" t="s">
        <v>3087</v>
      </c>
      <c r="C194" s="7" t="s">
        <v>2743</v>
      </c>
      <c r="D194" s="7" t="s">
        <v>2699</v>
      </c>
      <c r="E194" s="7" t="s">
        <v>1893</v>
      </c>
      <c r="F194" s="7" t="s">
        <v>2658</v>
      </c>
      <c r="G194" s="7" t="s">
        <v>2659</v>
      </c>
      <c r="H194">
        <v>57</v>
      </c>
      <c r="I194" s="6">
        <v>36275</v>
      </c>
      <c r="J194">
        <v>95061</v>
      </c>
      <c r="K194">
        <v>0.1</v>
      </c>
      <c r="L194" s="7" t="s">
        <v>2660</v>
      </c>
      <c r="M194" s="7" t="s">
        <v>2704</v>
      </c>
      <c r="N194" s="6"/>
      <c r="O194" t="str">
        <f>IF(OR(Sheet1[[#This Row],[Gender]]="Female",Sheet1[[#This Row],[Country]]="China"),"Included","Excluded")</f>
        <v>Included</v>
      </c>
    </row>
    <row r="195" spans="1:15" x14ac:dyDescent="0.35">
      <c r="A195" s="7" t="s">
        <v>3088</v>
      </c>
      <c r="B195" s="7" t="s">
        <v>3089</v>
      </c>
      <c r="C195" s="7" t="s">
        <v>2664</v>
      </c>
      <c r="D195" s="7" t="s">
        <v>2679</v>
      </c>
      <c r="E195" s="7" t="s">
        <v>1893</v>
      </c>
      <c r="F195" s="7" t="s">
        <v>2650</v>
      </c>
      <c r="G195" s="7" t="s">
        <v>2715</v>
      </c>
      <c r="H195">
        <v>49</v>
      </c>
      <c r="I195" s="6">
        <v>35887</v>
      </c>
      <c r="J195">
        <v>160832</v>
      </c>
      <c r="K195">
        <v>0.3</v>
      </c>
      <c r="L195" s="7" t="s">
        <v>2652</v>
      </c>
      <c r="M195" s="7" t="s">
        <v>2675</v>
      </c>
      <c r="N195" s="6"/>
      <c r="O195" t="str">
        <f>IF(OR(Sheet1[[#This Row],[Gender]]="Female",Sheet1[[#This Row],[Country]]="China"),"Included","Excluded")</f>
        <v>Included</v>
      </c>
    </row>
    <row r="196" spans="1:15" x14ac:dyDescent="0.35">
      <c r="A196" s="7" t="s">
        <v>3090</v>
      </c>
      <c r="B196" s="7" t="s">
        <v>3091</v>
      </c>
      <c r="C196" s="7" t="s">
        <v>3092</v>
      </c>
      <c r="D196" s="7" t="s">
        <v>2648</v>
      </c>
      <c r="E196" s="7" t="s">
        <v>2657</v>
      </c>
      <c r="F196" s="7" t="s">
        <v>2658</v>
      </c>
      <c r="G196" s="7" t="s">
        <v>2651</v>
      </c>
      <c r="H196">
        <v>54</v>
      </c>
      <c r="I196" s="6">
        <v>40540</v>
      </c>
      <c r="J196">
        <v>64417</v>
      </c>
      <c r="K196">
        <v>0</v>
      </c>
      <c r="L196" s="7" t="s">
        <v>2652</v>
      </c>
      <c r="M196" s="7" t="s">
        <v>2718</v>
      </c>
      <c r="N196" s="6"/>
      <c r="O196" t="str">
        <f>IF(OR(Sheet1[[#This Row],[Gender]]="Female",Sheet1[[#This Row],[Country]]="China"),"Included","Excluded")</f>
        <v>Excluded</v>
      </c>
    </row>
    <row r="197" spans="1:15" x14ac:dyDescent="0.35">
      <c r="A197" s="7" t="s">
        <v>3093</v>
      </c>
      <c r="B197" s="7" t="s">
        <v>3094</v>
      </c>
      <c r="C197" s="7" t="s">
        <v>2682</v>
      </c>
      <c r="D197" s="7" t="s">
        <v>2679</v>
      </c>
      <c r="E197" s="7" t="s">
        <v>1893</v>
      </c>
      <c r="F197" s="7" t="s">
        <v>2658</v>
      </c>
      <c r="G197" s="7" t="s">
        <v>2659</v>
      </c>
      <c r="H197">
        <v>28</v>
      </c>
      <c r="I197" s="6">
        <v>44274</v>
      </c>
      <c r="J197">
        <v>127543</v>
      </c>
      <c r="K197">
        <v>0.06</v>
      </c>
      <c r="L197" s="7" t="s">
        <v>2660</v>
      </c>
      <c r="M197" s="7" t="s">
        <v>2704</v>
      </c>
      <c r="N197" s="6"/>
      <c r="O197" t="str">
        <f>IF(OR(Sheet1[[#This Row],[Gender]]="Female",Sheet1[[#This Row],[Country]]="China"),"Included","Excluded")</f>
        <v>Included</v>
      </c>
    </row>
    <row r="198" spans="1:15" x14ac:dyDescent="0.35">
      <c r="A198" s="7" t="s">
        <v>3095</v>
      </c>
      <c r="B198" s="7" t="s">
        <v>3096</v>
      </c>
      <c r="C198" s="7" t="s">
        <v>2685</v>
      </c>
      <c r="D198" s="7" t="s">
        <v>2710</v>
      </c>
      <c r="E198" s="7" t="s">
        <v>2657</v>
      </c>
      <c r="F198" s="7" t="s">
        <v>2658</v>
      </c>
      <c r="G198" s="7" t="s">
        <v>2715</v>
      </c>
      <c r="H198">
        <v>30</v>
      </c>
      <c r="I198" s="6">
        <v>43272</v>
      </c>
      <c r="J198">
        <v>56154</v>
      </c>
      <c r="K198">
        <v>0</v>
      </c>
      <c r="L198" s="7" t="s">
        <v>2723</v>
      </c>
      <c r="M198" s="7" t="s">
        <v>2848</v>
      </c>
      <c r="N198" s="6"/>
      <c r="O198" t="str">
        <f>IF(OR(Sheet1[[#This Row],[Gender]]="Female",Sheet1[[#This Row],[Country]]="China"),"Included","Excluded")</f>
        <v>Excluded</v>
      </c>
    </row>
    <row r="199" spans="1:15" x14ac:dyDescent="0.35">
      <c r="A199" s="7" t="s">
        <v>3097</v>
      </c>
      <c r="B199" s="7" t="s">
        <v>3098</v>
      </c>
      <c r="C199" s="7" t="s">
        <v>2709</v>
      </c>
      <c r="D199" s="7" t="s">
        <v>2679</v>
      </c>
      <c r="E199" s="7" t="s">
        <v>2657</v>
      </c>
      <c r="F199" s="7" t="s">
        <v>2650</v>
      </c>
      <c r="G199" s="7" t="s">
        <v>2659</v>
      </c>
      <c r="H199">
        <v>36</v>
      </c>
      <c r="I199" s="6">
        <v>41692</v>
      </c>
      <c r="J199">
        <v>218530</v>
      </c>
      <c r="K199">
        <v>0.3</v>
      </c>
      <c r="L199" s="7" t="s">
        <v>2660</v>
      </c>
      <c r="M199" s="7" t="s">
        <v>2704</v>
      </c>
      <c r="N199" s="6"/>
      <c r="O199" t="str">
        <f>IF(OR(Sheet1[[#This Row],[Gender]]="Female",Sheet1[[#This Row],[Country]]="China"),"Included","Excluded")</f>
        <v>Included</v>
      </c>
    </row>
    <row r="200" spans="1:15" x14ac:dyDescent="0.35">
      <c r="A200" s="7" t="s">
        <v>3099</v>
      </c>
      <c r="B200" s="7" t="s">
        <v>3100</v>
      </c>
      <c r="C200" s="7" t="s">
        <v>3092</v>
      </c>
      <c r="D200" s="7" t="s">
        <v>2648</v>
      </c>
      <c r="E200" s="7" t="s">
        <v>2657</v>
      </c>
      <c r="F200" s="7" t="s">
        <v>2650</v>
      </c>
      <c r="G200" s="7" t="s">
        <v>2715</v>
      </c>
      <c r="H200">
        <v>36</v>
      </c>
      <c r="I200" s="6">
        <v>43818</v>
      </c>
      <c r="J200">
        <v>91954</v>
      </c>
      <c r="K200">
        <v>0</v>
      </c>
      <c r="L200" s="7" t="s">
        <v>2652</v>
      </c>
      <c r="M200" s="7" t="s">
        <v>2718</v>
      </c>
      <c r="N200" s="6"/>
      <c r="O200" t="str">
        <f>IF(OR(Sheet1[[#This Row],[Gender]]="Female",Sheet1[[#This Row],[Country]]="China"),"Included","Excluded")</f>
        <v>Included</v>
      </c>
    </row>
    <row r="201" spans="1:15" x14ac:dyDescent="0.35">
      <c r="A201" s="7" t="s">
        <v>3101</v>
      </c>
      <c r="B201" s="7" t="s">
        <v>3102</v>
      </c>
      <c r="C201" s="7" t="s">
        <v>2709</v>
      </c>
      <c r="D201" s="7" t="s">
        <v>2710</v>
      </c>
      <c r="E201" s="7" t="s">
        <v>1893</v>
      </c>
      <c r="F201" s="7" t="s">
        <v>2650</v>
      </c>
      <c r="G201" s="7" t="s">
        <v>2651</v>
      </c>
      <c r="H201">
        <v>30</v>
      </c>
      <c r="I201" s="6">
        <v>42634</v>
      </c>
      <c r="J201">
        <v>221217</v>
      </c>
      <c r="K201">
        <v>0.32</v>
      </c>
      <c r="L201" s="7" t="s">
        <v>2652</v>
      </c>
      <c r="M201" s="7" t="s">
        <v>2718</v>
      </c>
      <c r="N201" s="6">
        <v>43003</v>
      </c>
      <c r="O201" t="str">
        <f>IF(OR(Sheet1[[#This Row],[Gender]]="Female",Sheet1[[#This Row],[Country]]="China"),"Included","Excluded")</f>
        <v>Included</v>
      </c>
    </row>
    <row r="202" spans="1:15" x14ac:dyDescent="0.35">
      <c r="A202" s="7" t="s">
        <v>3103</v>
      </c>
      <c r="B202" s="7" t="s">
        <v>3104</v>
      </c>
      <c r="C202" s="7" t="s">
        <v>2929</v>
      </c>
      <c r="D202" s="7" t="s">
        <v>2648</v>
      </c>
      <c r="E202" s="7" t="s">
        <v>2657</v>
      </c>
      <c r="F202" s="7" t="s">
        <v>2658</v>
      </c>
      <c r="G202" s="7" t="s">
        <v>2715</v>
      </c>
      <c r="H202">
        <v>29</v>
      </c>
      <c r="I202" s="6">
        <v>42866</v>
      </c>
      <c r="J202">
        <v>87536</v>
      </c>
      <c r="K202">
        <v>0</v>
      </c>
      <c r="L202" s="7" t="s">
        <v>2652</v>
      </c>
      <c r="M202" s="7" t="s">
        <v>2653</v>
      </c>
      <c r="N202" s="6"/>
      <c r="O202" t="str">
        <f>IF(OR(Sheet1[[#This Row],[Gender]]="Female",Sheet1[[#This Row],[Country]]="China"),"Included","Excluded")</f>
        <v>Excluded</v>
      </c>
    </row>
    <row r="203" spans="1:15" x14ac:dyDescent="0.35">
      <c r="A203" s="7" t="s">
        <v>3105</v>
      </c>
      <c r="B203" s="7" t="s">
        <v>3106</v>
      </c>
      <c r="C203" s="7" t="s">
        <v>2685</v>
      </c>
      <c r="D203" s="7" t="s">
        <v>2679</v>
      </c>
      <c r="E203" s="7" t="s">
        <v>1893</v>
      </c>
      <c r="F203" s="7" t="s">
        <v>2650</v>
      </c>
      <c r="G203" s="7" t="s">
        <v>2715</v>
      </c>
      <c r="H203">
        <v>47</v>
      </c>
      <c r="I203" s="6">
        <v>42164</v>
      </c>
      <c r="J203">
        <v>41429</v>
      </c>
      <c r="K203">
        <v>0</v>
      </c>
      <c r="L203" s="7" t="s">
        <v>2652</v>
      </c>
      <c r="M203" s="7" t="s">
        <v>2653</v>
      </c>
      <c r="N203" s="6"/>
      <c r="O203" t="str">
        <f>IF(OR(Sheet1[[#This Row],[Gender]]="Female",Sheet1[[#This Row],[Country]]="China"),"Included","Excluded")</f>
        <v>Included</v>
      </c>
    </row>
    <row r="204" spans="1:15" x14ac:dyDescent="0.35">
      <c r="A204" s="7" t="s">
        <v>3107</v>
      </c>
      <c r="B204" s="7" t="s">
        <v>3108</v>
      </c>
      <c r="C204" s="7" t="s">
        <v>2709</v>
      </c>
      <c r="D204" s="7" t="s">
        <v>2699</v>
      </c>
      <c r="E204" s="7" t="s">
        <v>2657</v>
      </c>
      <c r="F204" s="7" t="s">
        <v>2658</v>
      </c>
      <c r="G204" s="7" t="s">
        <v>2659</v>
      </c>
      <c r="H204">
        <v>35</v>
      </c>
      <c r="I204" s="6">
        <v>40826</v>
      </c>
      <c r="J204">
        <v>245482</v>
      </c>
      <c r="K204">
        <v>0.39</v>
      </c>
      <c r="L204" s="7" t="s">
        <v>2652</v>
      </c>
      <c r="M204" s="7" t="s">
        <v>2653</v>
      </c>
      <c r="N204" s="6"/>
      <c r="O204" t="str">
        <f>IF(OR(Sheet1[[#This Row],[Gender]]="Female",Sheet1[[#This Row],[Country]]="China"),"Included","Excluded")</f>
        <v>Excluded</v>
      </c>
    </row>
    <row r="205" spans="1:15" x14ac:dyDescent="0.35">
      <c r="A205" s="7" t="s">
        <v>3109</v>
      </c>
      <c r="B205" s="7" t="s">
        <v>3110</v>
      </c>
      <c r="C205" s="7" t="s">
        <v>2907</v>
      </c>
      <c r="D205" s="7" t="s">
        <v>2699</v>
      </c>
      <c r="E205" s="7" t="s">
        <v>2657</v>
      </c>
      <c r="F205" s="7" t="s">
        <v>2650</v>
      </c>
      <c r="G205" s="7" t="s">
        <v>2667</v>
      </c>
      <c r="H205">
        <v>25</v>
      </c>
      <c r="I205" s="6">
        <v>43850</v>
      </c>
      <c r="J205">
        <v>71359</v>
      </c>
      <c r="K205">
        <v>0</v>
      </c>
      <c r="L205" s="7" t="s">
        <v>2652</v>
      </c>
      <c r="M205" s="7" t="s">
        <v>2675</v>
      </c>
      <c r="N205" s="6"/>
      <c r="O205" t="str">
        <f>IF(OR(Sheet1[[#This Row],[Gender]]="Female",Sheet1[[#This Row],[Country]]="China"),"Included","Excluded")</f>
        <v>Included</v>
      </c>
    </row>
    <row r="206" spans="1:15" x14ac:dyDescent="0.35">
      <c r="A206" s="7" t="s">
        <v>3111</v>
      </c>
      <c r="B206" s="7" t="s">
        <v>3112</v>
      </c>
      <c r="C206" s="7" t="s">
        <v>2664</v>
      </c>
      <c r="D206" s="7" t="s">
        <v>2699</v>
      </c>
      <c r="E206" s="7" t="s">
        <v>2666</v>
      </c>
      <c r="F206" s="7" t="s">
        <v>2658</v>
      </c>
      <c r="G206" s="7" t="s">
        <v>2659</v>
      </c>
      <c r="H206">
        <v>45</v>
      </c>
      <c r="I206" s="6">
        <v>41879</v>
      </c>
      <c r="J206">
        <v>183161</v>
      </c>
      <c r="K206">
        <v>0.22</v>
      </c>
      <c r="L206" s="7" t="s">
        <v>2652</v>
      </c>
      <c r="M206" s="7" t="s">
        <v>2686</v>
      </c>
      <c r="N206" s="6"/>
      <c r="O206" t="str">
        <f>IF(OR(Sheet1[[#This Row],[Gender]]="Female",Sheet1[[#This Row],[Country]]="China"),"Included","Excluded")</f>
        <v>Excluded</v>
      </c>
    </row>
    <row r="207" spans="1:15" x14ac:dyDescent="0.35">
      <c r="A207" s="7" t="s">
        <v>3113</v>
      </c>
      <c r="B207" s="7" t="s">
        <v>3114</v>
      </c>
      <c r="C207" s="7" t="s">
        <v>3115</v>
      </c>
      <c r="D207" s="7" t="s">
        <v>2648</v>
      </c>
      <c r="E207" s="7" t="s">
        <v>1893</v>
      </c>
      <c r="F207" s="7" t="s">
        <v>2658</v>
      </c>
      <c r="G207" s="7" t="s">
        <v>2667</v>
      </c>
      <c r="H207">
        <v>58</v>
      </c>
      <c r="I207" s="6">
        <v>34176</v>
      </c>
      <c r="J207">
        <v>69260</v>
      </c>
      <c r="K207">
        <v>0</v>
      </c>
      <c r="L207" s="7" t="s">
        <v>2652</v>
      </c>
      <c r="M207" s="7" t="s">
        <v>2675</v>
      </c>
      <c r="N207" s="6"/>
      <c r="O207" t="str">
        <f>IF(OR(Sheet1[[#This Row],[Gender]]="Female",Sheet1[[#This Row],[Country]]="China"),"Included","Excluded")</f>
        <v>Excluded</v>
      </c>
    </row>
    <row r="208" spans="1:15" x14ac:dyDescent="0.35">
      <c r="A208" s="7" t="s">
        <v>3116</v>
      </c>
      <c r="B208" s="7" t="s">
        <v>3117</v>
      </c>
      <c r="C208" s="7" t="s">
        <v>2811</v>
      </c>
      <c r="D208" s="7" t="s">
        <v>2699</v>
      </c>
      <c r="E208" s="7" t="s">
        <v>2666</v>
      </c>
      <c r="F208" s="7" t="s">
        <v>2658</v>
      </c>
      <c r="G208" s="7" t="s">
        <v>2667</v>
      </c>
      <c r="H208">
        <v>51</v>
      </c>
      <c r="I208" s="6">
        <v>36442</v>
      </c>
      <c r="J208">
        <v>95639</v>
      </c>
      <c r="K208">
        <v>0</v>
      </c>
      <c r="L208" s="7" t="s">
        <v>2652</v>
      </c>
      <c r="M208" s="7" t="s">
        <v>2690</v>
      </c>
      <c r="N208" s="6"/>
      <c r="O208" t="str">
        <f>IF(OR(Sheet1[[#This Row],[Gender]]="Female",Sheet1[[#This Row],[Country]]="China"),"Included","Excluded")</f>
        <v>Excluded</v>
      </c>
    </row>
    <row r="209" spans="1:15" x14ac:dyDescent="0.35">
      <c r="A209" s="7" t="s">
        <v>3118</v>
      </c>
      <c r="B209" s="7" t="s">
        <v>3119</v>
      </c>
      <c r="C209" s="7" t="s">
        <v>2682</v>
      </c>
      <c r="D209" s="7" t="s">
        <v>2695</v>
      </c>
      <c r="E209" s="7" t="s">
        <v>2649</v>
      </c>
      <c r="F209" s="7" t="s">
        <v>2658</v>
      </c>
      <c r="G209" s="7" t="s">
        <v>2659</v>
      </c>
      <c r="H209">
        <v>48</v>
      </c>
      <c r="I209" s="6">
        <v>38168</v>
      </c>
      <c r="J209">
        <v>120660</v>
      </c>
      <c r="K209">
        <v>7.0000000000000007E-2</v>
      </c>
      <c r="L209" s="7" t="s">
        <v>2660</v>
      </c>
      <c r="M209" s="7" t="s">
        <v>2764</v>
      </c>
      <c r="N209" s="6"/>
      <c r="O209" t="str">
        <f>IF(OR(Sheet1[[#This Row],[Gender]]="Female",Sheet1[[#This Row],[Country]]="China"),"Included","Excluded")</f>
        <v>Included</v>
      </c>
    </row>
    <row r="210" spans="1:15" x14ac:dyDescent="0.35">
      <c r="A210" s="7" t="s">
        <v>3120</v>
      </c>
      <c r="B210" s="7" t="s">
        <v>3121</v>
      </c>
      <c r="C210" s="7" t="s">
        <v>2674</v>
      </c>
      <c r="D210" s="7" t="s">
        <v>2679</v>
      </c>
      <c r="E210" s="7" t="s">
        <v>1893</v>
      </c>
      <c r="F210" s="7" t="s">
        <v>2658</v>
      </c>
      <c r="G210" s="7" t="s">
        <v>2651</v>
      </c>
      <c r="H210">
        <v>36</v>
      </c>
      <c r="I210" s="6">
        <v>44556</v>
      </c>
      <c r="J210">
        <v>75119</v>
      </c>
      <c r="K210">
        <v>0</v>
      </c>
      <c r="L210" s="7" t="s">
        <v>2652</v>
      </c>
      <c r="M210" s="7" t="s">
        <v>2668</v>
      </c>
      <c r="N210" s="6"/>
      <c r="O210" t="str">
        <f>IF(OR(Sheet1[[#This Row],[Gender]]="Female",Sheet1[[#This Row],[Country]]="China"),"Included","Excluded")</f>
        <v>Excluded</v>
      </c>
    </row>
    <row r="211" spans="1:15" x14ac:dyDescent="0.35">
      <c r="A211" s="7" t="s">
        <v>3122</v>
      </c>
      <c r="B211" s="7" t="s">
        <v>3123</v>
      </c>
      <c r="C211" s="7" t="s">
        <v>2709</v>
      </c>
      <c r="D211" s="7" t="s">
        <v>2689</v>
      </c>
      <c r="E211" s="7" t="s">
        <v>2649</v>
      </c>
      <c r="F211" s="7" t="s">
        <v>2658</v>
      </c>
      <c r="G211" s="7" t="s">
        <v>2659</v>
      </c>
      <c r="H211">
        <v>59</v>
      </c>
      <c r="I211" s="6">
        <v>40681</v>
      </c>
      <c r="J211">
        <v>192213</v>
      </c>
      <c r="K211">
        <v>0.4</v>
      </c>
      <c r="L211" s="7" t="s">
        <v>2652</v>
      </c>
      <c r="M211" s="7" t="s">
        <v>2668</v>
      </c>
      <c r="N211" s="6"/>
      <c r="O211" t="str">
        <f>IF(OR(Sheet1[[#This Row],[Gender]]="Female",Sheet1[[#This Row],[Country]]="China"),"Included","Excluded")</f>
        <v>Excluded</v>
      </c>
    </row>
    <row r="212" spans="1:15" x14ac:dyDescent="0.35">
      <c r="A212" s="7" t="s">
        <v>3124</v>
      </c>
      <c r="B212" s="7" t="s">
        <v>3125</v>
      </c>
      <c r="C212" s="7" t="s">
        <v>2678</v>
      </c>
      <c r="D212" s="7" t="s">
        <v>2679</v>
      </c>
      <c r="E212" s="7" t="s">
        <v>2666</v>
      </c>
      <c r="F212" s="7" t="s">
        <v>2650</v>
      </c>
      <c r="G212" s="7" t="s">
        <v>2715</v>
      </c>
      <c r="H212">
        <v>45</v>
      </c>
      <c r="I212" s="6">
        <v>41769</v>
      </c>
      <c r="J212">
        <v>65047</v>
      </c>
      <c r="K212">
        <v>0</v>
      </c>
      <c r="L212" s="7" t="s">
        <v>2723</v>
      </c>
      <c r="M212" s="7" t="s">
        <v>2848</v>
      </c>
      <c r="N212" s="6"/>
      <c r="O212" t="str">
        <f>IF(OR(Sheet1[[#This Row],[Gender]]="Female",Sheet1[[#This Row],[Country]]="China"),"Included","Excluded")</f>
        <v>Included</v>
      </c>
    </row>
    <row r="213" spans="1:15" x14ac:dyDescent="0.35">
      <c r="A213" s="7" t="s">
        <v>3126</v>
      </c>
      <c r="B213" s="7" t="s">
        <v>3127</v>
      </c>
      <c r="C213" s="7" t="s">
        <v>2647</v>
      </c>
      <c r="D213" s="7" t="s">
        <v>2679</v>
      </c>
      <c r="E213" s="7" t="s">
        <v>2657</v>
      </c>
      <c r="F213" s="7" t="s">
        <v>2658</v>
      </c>
      <c r="G213" s="7" t="s">
        <v>2667</v>
      </c>
      <c r="H213">
        <v>29</v>
      </c>
      <c r="I213" s="6">
        <v>42810</v>
      </c>
      <c r="J213">
        <v>151413</v>
      </c>
      <c r="K213">
        <v>0.15</v>
      </c>
      <c r="L213" s="7" t="s">
        <v>2652</v>
      </c>
      <c r="M213" s="7" t="s">
        <v>2653</v>
      </c>
      <c r="N213" s="6"/>
      <c r="O213" t="str">
        <f>IF(OR(Sheet1[[#This Row],[Gender]]="Female",Sheet1[[#This Row],[Country]]="China"),"Included","Excluded")</f>
        <v>Excluded</v>
      </c>
    </row>
    <row r="214" spans="1:15" x14ac:dyDescent="0.35">
      <c r="A214" s="7" t="s">
        <v>3128</v>
      </c>
      <c r="B214" s="7" t="s">
        <v>3129</v>
      </c>
      <c r="C214" s="7" t="s">
        <v>2674</v>
      </c>
      <c r="D214" s="7" t="s">
        <v>2689</v>
      </c>
      <c r="E214" s="7" t="s">
        <v>2666</v>
      </c>
      <c r="F214" s="7" t="s">
        <v>2658</v>
      </c>
      <c r="G214" s="7" t="s">
        <v>2667</v>
      </c>
      <c r="H214">
        <v>62</v>
      </c>
      <c r="I214" s="6">
        <v>37733</v>
      </c>
      <c r="J214">
        <v>76906</v>
      </c>
      <c r="K214">
        <v>0</v>
      </c>
      <c r="L214" s="7" t="s">
        <v>2652</v>
      </c>
      <c r="M214" s="7" t="s">
        <v>2653</v>
      </c>
      <c r="N214" s="6"/>
      <c r="O214" t="str">
        <f>IF(OR(Sheet1[[#This Row],[Gender]]="Female",Sheet1[[#This Row],[Country]]="China"),"Included","Excluded")</f>
        <v>Excluded</v>
      </c>
    </row>
    <row r="215" spans="1:15" x14ac:dyDescent="0.35">
      <c r="A215" s="7" t="s">
        <v>3130</v>
      </c>
      <c r="B215" s="7" t="s">
        <v>3131</v>
      </c>
      <c r="C215" s="7" t="s">
        <v>2682</v>
      </c>
      <c r="D215" s="7" t="s">
        <v>2648</v>
      </c>
      <c r="E215" s="7" t="s">
        <v>1893</v>
      </c>
      <c r="F215" s="7" t="s">
        <v>2658</v>
      </c>
      <c r="G215" s="7" t="s">
        <v>2659</v>
      </c>
      <c r="H215">
        <v>51</v>
      </c>
      <c r="I215" s="6">
        <v>34388</v>
      </c>
      <c r="J215">
        <v>122802</v>
      </c>
      <c r="K215">
        <v>0.05</v>
      </c>
      <c r="L215" s="7" t="s">
        <v>2660</v>
      </c>
      <c r="M215" s="7" t="s">
        <v>2704</v>
      </c>
      <c r="N215" s="6"/>
      <c r="O215" t="str">
        <f>IF(OR(Sheet1[[#This Row],[Gender]]="Female",Sheet1[[#This Row],[Country]]="China"),"Included","Excluded")</f>
        <v>Included</v>
      </c>
    </row>
    <row r="216" spans="1:15" x14ac:dyDescent="0.35">
      <c r="A216" s="7" t="s">
        <v>3132</v>
      </c>
      <c r="B216" s="7" t="s">
        <v>3133</v>
      </c>
      <c r="C216" s="7" t="s">
        <v>2907</v>
      </c>
      <c r="D216" s="7" t="s">
        <v>2699</v>
      </c>
      <c r="E216" s="7" t="s">
        <v>2649</v>
      </c>
      <c r="F216" s="7" t="s">
        <v>2658</v>
      </c>
      <c r="G216" s="7" t="s">
        <v>2715</v>
      </c>
      <c r="H216">
        <v>47</v>
      </c>
      <c r="I216" s="6">
        <v>35990</v>
      </c>
      <c r="J216">
        <v>99091</v>
      </c>
      <c r="K216">
        <v>0</v>
      </c>
      <c r="L216" s="7" t="s">
        <v>2652</v>
      </c>
      <c r="M216" s="7" t="s">
        <v>2690</v>
      </c>
      <c r="N216" s="6"/>
      <c r="O216" t="str">
        <f>IF(OR(Sheet1[[#This Row],[Gender]]="Female",Sheet1[[#This Row],[Country]]="China"),"Included","Excluded")</f>
        <v>Excluded</v>
      </c>
    </row>
    <row r="217" spans="1:15" x14ac:dyDescent="0.35">
      <c r="A217" s="7" t="s">
        <v>3134</v>
      </c>
      <c r="B217" s="7" t="s">
        <v>3135</v>
      </c>
      <c r="C217" s="7" t="s">
        <v>2698</v>
      </c>
      <c r="D217" s="7" t="s">
        <v>2699</v>
      </c>
      <c r="E217" s="7" t="s">
        <v>2657</v>
      </c>
      <c r="F217" s="7" t="s">
        <v>2658</v>
      </c>
      <c r="G217" s="7" t="s">
        <v>2715</v>
      </c>
      <c r="H217">
        <v>40</v>
      </c>
      <c r="I217" s="6">
        <v>39506</v>
      </c>
      <c r="J217">
        <v>113987</v>
      </c>
      <c r="K217">
        <v>0</v>
      </c>
      <c r="L217" s="7" t="s">
        <v>2723</v>
      </c>
      <c r="M217" s="7" t="s">
        <v>2724</v>
      </c>
      <c r="N217" s="6"/>
      <c r="O217" t="str">
        <f>IF(OR(Sheet1[[#This Row],[Gender]]="Female",Sheet1[[#This Row],[Country]]="China"),"Included","Excluded")</f>
        <v>Excluded</v>
      </c>
    </row>
    <row r="218" spans="1:15" x14ac:dyDescent="0.35">
      <c r="A218" s="7" t="s">
        <v>3136</v>
      </c>
      <c r="B218" s="7" t="s">
        <v>3137</v>
      </c>
      <c r="C218" s="7" t="s">
        <v>2674</v>
      </c>
      <c r="D218" s="7" t="s">
        <v>2665</v>
      </c>
      <c r="E218" s="7" t="s">
        <v>1893</v>
      </c>
      <c r="F218" s="7" t="s">
        <v>2650</v>
      </c>
      <c r="G218" s="7" t="s">
        <v>2667</v>
      </c>
      <c r="H218">
        <v>28</v>
      </c>
      <c r="I218" s="6">
        <v>44078</v>
      </c>
      <c r="J218">
        <v>95045</v>
      </c>
      <c r="K218">
        <v>0</v>
      </c>
      <c r="L218" s="7" t="s">
        <v>2652</v>
      </c>
      <c r="M218" s="7" t="s">
        <v>2668</v>
      </c>
      <c r="N218" s="6"/>
      <c r="O218" t="str">
        <f>IF(OR(Sheet1[[#This Row],[Gender]]="Female",Sheet1[[#This Row],[Country]]="China"),"Included","Excluded")</f>
        <v>Included</v>
      </c>
    </row>
    <row r="219" spans="1:15" x14ac:dyDescent="0.35">
      <c r="A219" s="7" t="s">
        <v>3138</v>
      </c>
      <c r="B219" s="7" t="s">
        <v>3139</v>
      </c>
      <c r="C219" s="7" t="s">
        <v>2709</v>
      </c>
      <c r="D219" s="7" t="s">
        <v>2710</v>
      </c>
      <c r="E219" s="7" t="s">
        <v>2666</v>
      </c>
      <c r="F219" s="7" t="s">
        <v>2650</v>
      </c>
      <c r="G219" s="7" t="s">
        <v>2667</v>
      </c>
      <c r="H219">
        <v>29</v>
      </c>
      <c r="I219" s="6">
        <v>42740</v>
      </c>
      <c r="J219">
        <v>190401</v>
      </c>
      <c r="K219">
        <v>0.37</v>
      </c>
      <c r="L219" s="7" t="s">
        <v>2652</v>
      </c>
      <c r="M219" s="7" t="s">
        <v>2718</v>
      </c>
      <c r="N219" s="6"/>
      <c r="O219" t="str">
        <f>IF(OR(Sheet1[[#This Row],[Gender]]="Female",Sheet1[[#This Row],[Country]]="China"),"Included","Excluded")</f>
        <v>Included</v>
      </c>
    </row>
    <row r="220" spans="1:15" x14ac:dyDescent="0.35">
      <c r="A220" s="7" t="s">
        <v>3140</v>
      </c>
      <c r="B220" s="7" t="s">
        <v>3141</v>
      </c>
      <c r="C220" s="7" t="s">
        <v>2674</v>
      </c>
      <c r="D220" s="7" t="s">
        <v>2665</v>
      </c>
      <c r="E220" s="7" t="s">
        <v>1893</v>
      </c>
      <c r="F220" s="7" t="s">
        <v>2658</v>
      </c>
      <c r="G220" s="7" t="s">
        <v>2715</v>
      </c>
      <c r="H220">
        <v>46</v>
      </c>
      <c r="I220" s="6">
        <v>41294</v>
      </c>
      <c r="J220">
        <v>86061</v>
      </c>
      <c r="K220">
        <v>0</v>
      </c>
      <c r="L220" s="7" t="s">
        <v>2723</v>
      </c>
      <c r="M220" s="7" t="s">
        <v>2729</v>
      </c>
      <c r="N220" s="6"/>
      <c r="O220" t="str">
        <f>IF(OR(Sheet1[[#This Row],[Gender]]="Female",Sheet1[[#This Row],[Country]]="China"),"Included","Excluded")</f>
        <v>Excluded</v>
      </c>
    </row>
    <row r="221" spans="1:15" x14ac:dyDescent="0.35">
      <c r="A221" s="7" t="s">
        <v>3142</v>
      </c>
      <c r="B221" s="7" t="s">
        <v>3143</v>
      </c>
      <c r="C221" s="7" t="s">
        <v>2924</v>
      </c>
      <c r="D221" s="7" t="s">
        <v>2679</v>
      </c>
      <c r="E221" s="7" t="s">
        <v>2666</v>
      </c>
      <c r="F221" s="7" t="s">
        <v>2658</v>
      </c>
      <c r="G221" s="7" t="s">
        <v>2715</v>
      </c>
      <c r="H221">
        <v>45</v>
      </c>
      <c r="I221" s="6">
        <v>44237</v>
      </c>
      <c r="J221">
        <v>79882</v>
      </c>
      <c r="K221">
        <v>0</v>
      </c>
      <c r="L221" s="7" t="s">
        <v>2652</v>
      </c>
      <c r="M221" s="7" t="s">
        <v>2675</v>
      </c>
      <c r="N221" s="6"/>
      <c r="O221" t="str">
        <f>IF(OR(Sheet1[[#This Row],[Gender]]="Female",Sheet1[[#This Row],[Country]]="China"),"Included","Excluded")</f>
        <v>Excluded</v>
      </c>
    </row>
    <row r="222" spans="1:15" x14ac:dyDescent="0.35">
      <c r="A222" s="7" t="s">
        <v>3144</v>
      </c>
      <c r="B222" s="7" t="s">
        <v>3145</v>
      </c>
      <c r="C222" s="7" t="s">
        <v>2709</v>
      </c>
      <c r="D222" s="7" t="s">
        <v>2699</v>
      </c>
      <c r="E222" s="7" t="s">
        <v>2657</v>
      </c>
      <c r="F222" s="7" t="s">
        <v>2650</v>
      </c>
      <c r="G222" s="7" t="s">
        <v>2667</v>
      </c>
      <c r="H222">
        <v>30</v>
      </c>
      <c r="I222" s="6">
        <v>43165</v>
      </c>
      <c r="J222">
        <v>255431</v>
      </c>
      <c r="K222">
        <v>0.36</v>
      </c>
      <c r="L222" s="7" t="s">
        <v>2652</v>
      </c>
      <c r="M222" s="7" t="s">
        <v>2718</v>
      </c>
      <c r="N222" s="6"/>
      <c r="O222" t="str">
        <f>IF(OR(Sheet1[[#This Row],[Gender]]="Female",Sheet1[[#This Row],[Country]]="China"),"Included","Excluded")</f>
        <v>Included</v>
      </c>
    </row>
    <row r="223" spans="1:15" x14ac:dyDescent="0.35">
      <c r="A223" s="7" t="s">
        <v>3146</v>
      </c>
      <c r="B223" s="7" t="s">
        <v>3147</v>
      </c>
      <c r="C223" s="7" t="s">
        <v>3092</v>
      </c>
      <c r="D223" s="7" t="s">
        <v>2648</v>
      </c>
      <c r="E223" s="7" t="s">
        <v>2657</v>
      </c>
      <c r="F223" s="7" t="s">
        <v>2650</v>
      </c>
      <c r="G223" s="7" t="s">
        <v>2659</v>
      </c>
      <c r="H223">
        <v>48</v>
      </c>
      <c r="I223" s="6">
        <v>37855</v>
      </c>
      <c r="J223">
        <v>82017</v>
      </c>
      <c r="K223">
        <v>0</v>
      </c>
      <c r="L223" s="7" t="s">
        <v>2660</v>
      </c>
      <c r="M223" s="7" t="s">
        <v>2744</v>
      </c>
      <c r="N223" s="6"/>
      <c r="O223" t="str">
        <f>IF(OR(Sheet1[[#This Row],[Gender]]="Female",Sheet1[[#This Row],[Country]]="China"),"Included","Excluded")</f>
        <v>Included</v>
      </c>
    </row>
    <row r="224" spans="1:15" x14ac:dyDescent="0.35">
      <c r="A224" s="7" t="s">
        <v>3148</v>
      </c>
      <c r="B224" s="7" t="s">
        <v>3149</v>
      </c>
      <c r="C224" s="7" t="s">
        <v>2685</v>
      </c>
      <c r="D224" s="7" t="s">
        <v>2665</v>
      </c>
      <c r="E224" s="7" t="s">
        <v>2657</v>
      </c>
      <c r="F224" s="7" t="s">
        <v>2650</v>
      </c>
      <c r="G224" s="7" t="s">
        <v>2667</v>
      </c>
      <c r="H224">
        <v>51</v>
      </c>
      <c r="I224" s="6">
        <v>42753</v>
      </c>
      <c r="J224">
        <v>53799</v>
      </c>
      <c r="K224">
        <v>0</v>
      </c>
      <c r="L224" s="7" t="s">
        <v>2652</v>
      </c>
      <c r="M224" s="7" t="s">
        <v>2718</v>
      </c>
      <c r="N224" s="6"/>
      <c r="O224" t="str">
        <f>IF(OR(Sheet1[[#This Row],[Gender]]="Female",Sheet1[[#This Row],[Country]]="China"),"Included","Excluded")</f>
        <v>Included</v>
      </c>
    </row>
    <row r="225" spans="1:15" x14ac:dyDescent="0.35">
      <c r="A225" s="7" t="s">
        <v>3150</v>
      </c>
      <c r="B225" s="7" t="s">
        <v>3151</v>
      </c>
      <c r="C225" s="7" t="s">
        <v>2674</v>
      </c>
      <c r="D225" s="7" t="s">
        <v>2679</v>
      </c>
      <c r="E225" s="7" t="s">
        <v>1893</v>
      </c>
      <c r="F225" s="7" t="s">
        <v>2650</v>
      </c>
      <c r="G225" s="7" t="s">
        <v>2667</v>
      </c>
      <c r="H225">
        <v>28</v>
      </c>
      <c r="I225" s="6">
        <v>44380</v>
      </c>
      <c r="J225">
        <v>82739</v>
      </c>
      <c r="K225">
        <v>0</v>
      </c>
      <c r="L225" s="7" t="s">
        <v>2652</v>
      </c>
      <c r="M225" s="7" t="s">
        <v>2675</v>
      </c>
      <c r="N225" s="6"/>
      <c r="O225" t="str">
        <f>IF(OR(Sheet1[[#This Row],[Gender]]="Female",Sheet1[[#This Row],[Country]]="China"),"Included","Excluded")</f>
        <v>Included</v>
      </c>
    </row>
    <row r="226" spans="1:15" x14ac:dyDescent="0.35">
      <c r="A226" s="7" t="s">
        <v>3152</v>
      </c>
      <c r="B226" s="7" t="s">
        <v>3153</v>
      </c>
      <c r="C226" s="7" t="s">
        <v>2837</v>
      </c>
      <c r="D226" s="7" t="s">
        <v>2648</v>
      </c>
      <c r="E226" s="7" t="s">
        <v>2657</v>
      </c>
      <c r="F226" s="7" t="s">
        <v>2650</v>
      </c>
      <c r="G226" s="7" t="s">
        <v>2667</v>
      </c>
      <c r="H226">
        <v>36</v>
      </c>
      <c r="I226" s="6">
        <v>41789</v>
      </c>
      <c r="J226">
        <v>99080</v>
      </c>
      <c r="K226">
        <v>0</v>
      </c>
      <c r="L226" s="7" t="s">
        <v>2652</v>
      </c>
      <c r="M226" s="7" t="s">
        <v>2668</v>
      </c>
      <c r="N226" s="6"/>
      <c r="O226" t="str">
        <f>IF(OR(Sheet1[[#This Row],[Gender]]="Female",Sheet1[[#This Row],[Country]]="China"),"Included","Excluded")</f>
        <v>Included</v>
      </c>
    </row>
    <row r="227" spans="1:15" x14ac:dyDescent="0.35">
      <c r="A227" s="7" t="s">
        <v>3154</v>
      </c>
      <c r="B227" s="7" t="s">
        <v>3155</v>
      </c>
      <c r="C227" s="7" t="s">
        <v>2924</v>
      </c>
      <c r="D227" s="7" t="s">
        <v>2679</v>
      </c>
      <c r="E227" s="7" t="s">
        <v>1893</v>
      </c>
      <c r="F227" s="7" t="s">
        <v>2650</v>
      </c>
      <c r="G227" s="7" t="s">
        <v>2659</v>
      </c>
      <c r="H227">
        <v>40</v>
      </c>
      <c r="I227" s="6">
        <v>40563</v>
      </c>
      <c r="J227">
        <v>96719</v>
      </c>
      <c r="K227">
        <v>0</v>
      </c>
      <c r="L227" s="7" t="s">
        <v>2660</v>
      </c>
      <c r="M227" s="7" t="s">
        <v>2764</v>
      </c>
      <c r="N227" s="6"/>
      <c r="O227" t="str">
        <f>IF(OR(Sheet1[[#This Row],[Gender]]="Female",Sheet1[[#This Row],[Country]]="China"),"Included","Excluded")</f>
        <v>Included</v>
      </c>
    </row>
    <row r="228" spans="1:15" x14ac:dyDescent="0.35">
      <c r="A228" s="7" t="s">
        <v>3156</v>
      </c>
      <c r="B228" s="7" t="s">
        <v>3157</v>
      </c>
      <c r="C228" s="7" t="s">
        <v>2664</v>
      </c>
      <c r="D228" s="7" t="s">
        <v>2695</v>
      </c>
      <c r="E228" s="7" t="s">
        <v>2649</v>
      </c>
      <c r="F228" s="7" t="s">
        <v>2650</v>
      </c>
      <c r="G228" s="7" t="s">
        <v>2667</v>
      </c>
      <c r="H228">
        <v>51</v>
      </c>
      <c r="I228" s="6">
        <v>44283</v>
      </c>
      <c r="J228">
        <v>180687</v>
      </c>
      <c r="K228">
        <v>0.19</v>
      </c>
      <c r="L228" s="7" t="s">
        <v>2652</v>
      </c>
      <c r="M228" s="7" t="s">
        <v>2675</v>
      </c>
      <c r="N228" s="6"/>
      <c r="O228" t="str">
        <f>IF(OR(Sheet1[[#This Row],[Gender]]="Female",Sheet1[[#This Row],[Country]]="China"),"Included","Excluded")</f>
        <v>Included</v>
      </c>
    </row>
    <row r="229" spans="1:15" x14ac:dyDescent="0.35">
      <c r="A229" s="7" t="s">
        <v>3158</v>
      </c>
      <c r="B229" s="7" t="s">
        <v>3159</v>
      </c>
      <c r="C229" s="7" t="s">
        <v>2743</v>
      </c>
      <c r="D229" s="7" t="s">
        <v>2699</v>
      </c>
      <c r="E229" s="7" t="s">
        <v>1893</v>
      </c>
      <c r="F229" s="7" t="s">
        <v>2658</v>
      </c>
      <c r="G229" s="7" t="s">
        <v>2659</v>
      </c>
      <c r="H229">
        <v>45</v>
      </c>
      <c r="I229" s="6">
        <v>36993</v>
      </c>
      <c r="J229">
        <v>95743</v>
      </c>
      <c r="K229">
        <v>0.15</v>
      </c>
      <c r="L229" s="7" t="s">
        <v>2652</v>
      </c>
      <c r="M229" s="7" t="s">
        <v>2690</v>
      </c>
      <c r="N229" s="6">
        <v>40193</v>
      </c>
      <c r="O229" t="str">
        <f>IF(OR(Sheet1[[#This Row],[Gender]]="Female",Sheet1[[#This Row],[Country]]="China"),"Included","Excluded")</f>
        <v>Excluded</v>
      </c>
    </row>
    <row r="230" spans="1:15" x14ac:dyDescent="0.35">
      <c r="A230" s="7" t="s">
        <v>3160</v>
      </c>
      <c r="B230" s="7" t="s">
        <v>3161</v>
      </c>
      <c r="C230" s="7" t="s">
        <v>2907</v>
      </c>
      <c r="D230" s="7" t="s">
        <v>2699</v>
      </c>
      <c r="E230" s="7" t="s">
        <v>2649</v>
      </c>
      <c r="F230" s="7" t="s">
        <v>2650</v>
      </c>
      <c r="G230" s="7" t="s">
        <v>2667</v>
      </c>
      <c r="H230">
        <v>44</v>
      </c>
      <c r="I230" s="6">
        <v>40060</v>
      </c>
      <c r="J230">
        <v>89695</v>
      </c>
      <c r="K230">
        <v>0</v>
      </c>
      <c r="L230" s="7" t="s">
        <v>2652</v>
      </c>
      <c r="M230" s="7" t="s">
        <v>2690</v>
      </c>
      <c r="N230" s="6"/>
      <c r="O230" t="str">
        <f>IF(OR(Sheet1[[#This Row],[Gender]]="Female",Sheet1[[#This Row],[Country]]="China"),"Included","Excluded")</f>
        <v>Included</v>
      </c>
    </row>
    <row r="231" spans="1:15" x14ac:dyDescent="0.35">
      <c r="A231" s="7" t="s">
        <v>3162</v>
      </c>
      <c r="B231" s="7" t="s">
        <v>3163</v>
      </c>
      <c r="C231" s="7" t="s">
        <v>2682</v>
      </c>
      <c r="D231" s="7" t="s">
        <v>2665</v>
      </c>
      <c r="E231" s="7" t="s">
        <v>2657</v>
      </c>
      <c r="F231" s="7" t="s">
        <v>2658</v>
      </c>
      <c r="G231" s="7" t="s">
        <v>2659</v>
      </c>
      <c r="H231">
        <v>64</v>
      </c>
      <c r="I231" s="6">
        <v>35996</v>
      </c>
      <c r="J231">
        <v>122753</v>
      </c>
      <c r="K231">
        <v>0.09</v>
      </c>
      <c r="L231" s="7" t="s">
        <v>2660</v>
      </c>
      <c r="M231" s="7" t="s">
        <v>2661</v>
      </c>
      <c r="N231" s="6"/>
      <c r="O231" t="str">
        <f>IF(OR(Sheet1[[#This Row],[Gender]]="Female",Sheet1[[#This Row],[Country]]="China"),"Included","Excluded")</f>
        <v>Included</v>
      </c>
    </row>
    <row r="232" spans="1:15" x14ac:dyDescent="0.35">
      <c r="A232" s="7" t="s">
        <v>3164</v>
      </c>
      <c r="B232" s="7" t="s">
        <v>3165</v>
      </c>
      <c r="C232" s="7" t="s">
        <v>2773</v>
      </c>
      <c r="D232" s="7" t="s">
        <v>2695</v>
      </c>
      <c r="E232" s="7" t="s">
        <v>2649</v>
      </c>
      <c r="F232" s="7" t="s">
        <v>2658</v>
      </c>
      <c r="G232" s="7" t="s">
        <v>2667</v>
      </c>
      <c r="H232">
        <v>30</v>
      </c>
      <c r="I232" s="6">
        <v>42078</v>
      </c>
      <c r="J232">
        <v>93734</v>
      </c>
      <c r="K232">
        <v>0</v>
      </c>
      <c r="L232" s="7" t="s">
        <v>2652</v>
      </c>
      <c r="M232" s="7" t="s">
        <v>2675</v>
      </c>
      <c r="N232" s="6"/>
      <c r="O232" t="str">
        <f>IF(OR(Sheet1[[#This Row],[Gender]]="Female",Sheet1[[#This Row],[Country]]="China"),"Included","Excluded")</f>
        <v>Excluded</v>
      </c>
    </row>
    <row r="233" spans="1:15" x14ac:dyDescent="0.35">
      <c r="A233" s="7" t="s">
        <v>3166</v>
      </c>
      <c r="B233" s="7" t="s">
        <v>3167</v>
      </c>
      <c r="C233" s="7" t="s">
        <v>2685</v>
      </c>
      <c r="D233" s="7" t="s">
        <v>2689</v>
      </c>
      <c r="E233" s="7" t="s">
        <v>1893</v>
      </c>
      <c r="F233" s="7" t="s">
        <v>2658</v>
      </c>
      <c r="G233" s="7" t="s">
        <v>2659</v>
      </c>
      <c r="H233">
        <v>28</v>
      </c>
      <c r="I233" s="6">
        <v>42867</v>
      </c>
      <c r="J233">
        <v>52069</v>
      </c>
      <c r="K233">
        <v>0</v>
      </c>
      <c r="L233" s="7" t="s">
        <v>2660</v>
      </c>
      <c r="M233" s="7" t="s">
        <v>2661</v>
      </c>
      <c r="N233" s="6"/>
      <c r="O233" t="str">
        <f>IF(OR(Sheet1[[#This Row],[Gender]]="Female",Sheet1[[#This Row],[Country]]="China"),"Included","Excluded")</f>
        <v>Included</v>
      </c>
    </row>
    <row r="234" spans="1:15" x14ac:dyDescent="0.35">
      <c r="A234" s="7" t="s">
        <v>3168</v>
      </c>
      <c r="B234" s="7" t="s">
        <v>3169</v>
      </c>
      <c r="C234" s="7" t="s">
        <v>2709</v>
      </c>
      <c r="D234" s="7" t="s">
        <v>2689</v>
      </c>
      <c r="E234" s="7" t="s">
        <v>1893</v>
      </c>
      <c r="F234" s="7" t="s">
        <v>2650</v>
      </c>
      <c r="G234" s="7" t="s">
        <v>2715</v>
      </c>
      <c r="H234">
        <v>33</v>
      </c>
      <c r="I234" s="6">
        <v>44181</v>
      </c>
      <c r="J234">
        <v>258426</v>
      </c>
      <c r="K234">
        <v>0.4</v>
      </c>
      <c r="L234" s="7" t="s">
        <v>2723</v>
      </c>
      <c r="M234" s="7" t="s">
        <v>2729</v>
      </c>
      <c r="N234" s="6"/>
      <c r="O234" t="str">
        <f>IF(OR(Sheet1[[#This Row],[Gender]]="Female",Sheet1[[#This Row],[Country]]="China"),"Included","Excluded")</f>
        <v>Included</v>
      </c>
    </row>
    <row r="235" spans="1:15" x14ac:dyDescent="0.35">
      <c r="A235" s="7" t="s">
        <v>3170</v>
      </c>
      <c r="B235" s="7" t="s">
        <v>3171</v>
      </c>
      <c r="C235" s="7" t="s">
        <v>2682</v>
      </c>
      <c r="D235" s="7" t="s">
        <v>2665</v>
      </c>
      <c r="E235" s="7" t="s">
        <v>2666</v>
      </c>
      <c r="F235" s="7" t="s">
        <v>2658</v>
      </c>
      <c r="G235" s="7" t="s">
        <v>2651</v>
      </c>
      <c r="H235">
        <v>51</v>
      </c>
      <c r="I235" s="6">
        <v>34746</v>
      </c>
      <c r="J235">
        <v>125375</v>
      </c>
      <c r="K235">
        <v>0.09</v>
      </c>
      <c r="L235" s="7" t="s">
        <v>2652</v>
      </c>
      <c r="M235" s="7" t="s">
        <v>2668</v>
      </c>
      <c r="N235" s="6"/>
      <c r="O235" t="str">
        <f>IF(OR(Sheet1[[#This Row],[Gender]]="Female",Sheet1[[#This Row],[Country]]="China"),"Included","Excluded")</f>
        <v>Excluded</v>
      </c>
    </row>
    <row r="236" spans="1:15" x14ac:dyDescent="0.35">
      <c r="A236" s="7" t="s">
        <v>3172</v>
      </c>
      <c r="B236" s="7" t="s">
        <v>3173</v>
      </c>
      <c r="C236" s="7" t="s">
        <v>2709</v>
      </c>
      <c r="D236" s="7" t="s">
        <v>2689</v>
      </c>
      <c r="E236" s="7" t="s">
        <v>2657</v>
      </c>
      <c r="F236" s="7" t="s">
        <v>2658</v>
      </c>
      <c r="G236" s="7" t="s">
        <v>2659</v>
      </c>
      <c r="H236">
        <v>25</v>
      </c>
      <c r="I236" s="6">
        <v>44235</v>
      </c>
      <c r="J236">
        <v>198243</v>
      </c>
      <c r="K236">
        <v>0.31</v>
      </c>
      <c r="L236" s="7" t="s">
        <v>2652</v>
      </c>
      <c r="M236" s="7" t="s">
        <v>2686</v>
      </c>
      <c r="N236" s="6"/>
      <c r="O236" t="str">
        <f>IF(OR(Sheet1[[#This Row],[Gender]]="Female",Sheet1[[#This Row],[Country]]="China"),"Included","Excluded")</f>
        <v>Excluded</v>
      </c>
    </row>
    <row r="237" spans="1:15" x14ac:dyDescent="0.35">
      <c r="A237" s="7" t="s">
        <v>3174</v>
      </c>
      <c r="B237" s="7" t="s">
        <v>3175</v>
      </c>
      <c r="C237" s="7" t="s">
        <v>2853</v>
      </c>
      <c r="D237" s="7" t="s">
        <v>2699</v>
      </c>
      <c r="E237" s="7" t="s">
        <v>2649</v>
      </c>
      <c r="F237" s="7" t="s">
        <v>2650</v>
      </c>
      <c r="G237" s="7" t="s">
        <v>2715</v>
      </c>
      <c r="H237">
        <v>42</v>
      </c>
      <c r="I237" s="6">
        <v>43062</v>
      </c>
      <c r="J237">
        <v>96023</v>
      </c>
      <c r="K237">
        <v>0</v>
      </c>
      <c r="L237" s="7" t="s">
        <v>2652</v>
      </c>
      <c r="M237" s="7" t="s">
        <v>2686</v>
      </c>
      <c r="N237" s="6"/>
      <c r="O237" t="str">
        <f>IF(OR(Sheet1[[#This Row],[Gender]]="Female",Sheet1[[#This Row],[Country]]="China"),"Included","Excluded")</f>
        <v>Included</v>
      </c>
    </row>
    <row r="238" spans="1:15" x14ac:dyDescent="0.35">
      <c r="A238" s="7" t="s">
        <v>3176</v>
      </c>
      <c r="B238" s="7" t="s">
        <v>3177</v>
      </c>
      <c r="C238" s="7" t="s">
        <v>2674</v>
      </c>
      <c r="D238" s="7" t="s">
        <v>2710</v>
      </c>
      <c r="E238" s="7" t="s">
        <v>2649</v>
      </c>
      <c r="F238" s="7" t="s">
        <v>2650</v>
      </c>
      <c r="G238" s="7" t="s">
        <v>2667</v>
      </c>
      <c r="H238">
        <v>34</v>
      </c>
      <c r="I238" s="6">
        <v>41085</v>
      </c>
      <c r="J238">
        <v>83066</v>
      </c>
      <c r="K238">
        <v>0</v>
      </c>
      <c r="L238" s="7" t="s">
        <v>2652</v>
      </c>
      <c r="M238" s="7" t="s">
        <v>2668</v>
      </c>
      <c r="N238" s="6">
        <v>41430</v>
      </c>
      <c r="O238" t="str">
        <f>IF(OR(Sheet1[[#This Row],[Gender]]="Female",Sheet1[[#This Row],[Country]]="China"),"Included","Excluded")</f>
        <v>Included</v>
      </c>
    </row>
    <row r="239" spans="1:15" x14ac:dyDescent="0.35">
      <c r="A239" s="7" t="s">
        <v>3178</v>
      </c>
      <c r="B239" s="7" t="s">
        <v>3179</v>
      </c>
      <c r="C239" s="7" t="s">
        <v>2754</v>
      </c>
      <c r="D239" s="7" t="s">
        <v>2679</v>
      </c>
      <c r="E239" s="7" t="s">
        <v>2649</v>
      </c>
      <c r="F239" s="7" t="s">
        <v>2650</v>
      </c>
      <c r="G239" s="7" t="s">
        <v>2715</v>
      </c>
      <c r="H239">
        <v>48</v>
      </c>
      <c r="I239" s="6">
        <v>41773</v>
      </c>
      <c r="J239">
        <v>61216</v>
      </c>
      <c r="K239">
        <v>0</v>
      </c>
      <c r="L239" s="7" t="s">
        <v>2652</v>
      </c>
      <c r="M239" s="7" t="s">
        <v>2653</v>
      </c>
      <c r="N239" s="6"/>
      <c r="O239" t="str">
        <f>IF(OR(Sheet1[[#This Row],[Gender]]="Female",Sheet1[[#This Row],[Country]]="China"),"Included","Excluded")</f>
        <v>Included</v>
      </c>
    </row>
    <row r="240" spans="1:15" x14ac:dyDescent="0.35">
      <c r="A240" s="7" t="s">
        <v>3180</v>
      </c>
      <c r="B240" s="7" t="s">
        <v>3181</v>
      </c>
      <c r="C240" s="7" t="s">
        <v>2647</v>
      </c>
      <c r="D240" s="7" t="s">
        <v>2689</v>
      </c>
      <c r="E240" s="7" t="s">
        <v>1893</v>
      </c>
      <c r="F240" s="7" t="s">
        <v>2658</v>
      </c>
      <c r="G240" s="7" t="s">
        <v>2667</v>
      </c>
      <c r="H240">
        <v>33</v>
      </c>
      <c r="I240" s="6">
        <v>41315</v>
      </c>
      <c r="J240">
        <v>144231</v>
      </c>
      <c r="K240">
        <v>0.14000000000000001</v>
      </c>
      <c r="L240" s="7" t="s">
        <v>2652</v>
      </c>
      <c r="M240" s="7" t="s">
        <v>2718</v>
      </c>
      <c r="N240" s="6">
        <v>44029</v>
      </c>
      <c r="O240" t="str">
        <f>IF(OR(Sheet1[[#This Row],[Gender]]="Female",Sheet1[[#This Row],[Country]]="China"),"Included","Excluded")</f>
        <v>Excluded</v>
      </c>
    </row>
    <row r="241" spans="1:15" x14ac:dyDescent="0.35">
      <c r="A241" s="7" t="s">
        <v>3182</v>
      </c>
      <c r="B241" s="7" t="s">
        <v>3183</v>
      </c>
      <c r="C241" s="7" t="s">
        <v>2794</v>
      </c>
      <c r="D241" s="7" t="s">
        <v>2695</v>
      </c>
      <c r="E241" s="7" t="s">
        <v>2649</v>
      </c>
      <c r="F241" s="7" t="s">
        <v>2658</v>
      </c>
      <c r="G241" s="7" t="s">
        <v>2659</v>
      </c>
      <c r="H241">
        <v>41</v>
      </c>
      <c r="I241" s="6">
        <v>39379</v>
      </c>
      <c r="J241">
        <v>51630</v>
      </c>
      <c r="K241">
        <v>0</v>
      </c>
      <c r="L241" s="7" t="s">
        <v>2660</v>
      </c>
      <c r="M241" s="7" t="s">
        <v>2744</v>
      </c>
      <c r="N241" s="6"/>
      <c r="O241" t="str">
        <f>IF(OR(Sheet1[[#This Row],[Gender]]="Female",Sheet1[[#This Row],[Country]]="China"),"Included","Excluded")</f>
        <v>Included</v>
      </c>
    </row>
    <row r="242" spans="1:15" x14ac:dyDescent="0.35">
      <c r="A242" s="7" t="s">
        <v>3184</v>
      </c>
      <c r="B242" s="7" t="s">
        <v>3185</v>
      </c>
      <c r="C242" s="7" t="s">
        <v>2647</v>
      </c>
      <c r="D242" s="7" t="s">
        <v>2679</v>
      </c>
      <c r="E242" s="7" t="s">
        <v>1893</v>
      </c>
      <c r="F242" s="7" t="s">
        <v>2658</v>
      </c>
      <c r="G242" s="7" t="s">
        <v>2715</v>
      </c>
      <c r="H242">
        <v>55</v>
      </c>
      <c r="I242" s="6">
        <v>41594</v>
      </c>
      <c r="J242">
        <v>124129</v>
      </c>
      <c r="K242">
        <v>0.15</v>
      </c>
      <c r="L242" s="7" t="s">
        <v>2723</v>
      </c>
      <c r="M242" s="7" t="s">
        <v>2848</v>
      </c>
      <c r="N242" s="6"/>
      <c r="O242" t="str">
        <f>IF(OR(Sheet1[[#This Row],[Gender]]="Female",Sheet1[[#This Row],[Country]]="China"),"Included","Excluded")</f>
        <v>Excluded</v>
      </c>
    </row>
    <row r="243" spans="1:15" x14ac:dyDescent="0.35">
      <c r="A243" s="7" t="s">
        <v>3186</v>
      </c>
      <c r="B243" s="7" t="s">
        <v>3187</v>
      </c>
      <c r="C243" s="7" t="s">
        <v>2853</v>
      </c>
      <c r="D243" s="7" t="s">
        <v>2699</v>
      </c>
      <c r="E243" s="7" t="s">
        <v>2657</v>
      </c>
      <c r="F243" s="7" t="s">
        <v>2658</v>
      </c>
      <c r="G243" s="7" t="s">
        <v>2715</v>
      </c>
      <c r="H243">
        <v>36</v>
      </c>
      <c r="I243" s="6">
        <v>39912</v>
      </c>
      <c r="J243">
        <v>60055</v>
      </c>
      <c r="K243">
        <v>0</v>
      </c>
      <c r="L243" s="7" t="s">
        <v>2652</v>
      </c>
      <c r="M243" s="7" t="s">
        <v>2653</v>
      </c>
      <c r="N243" s="6"/>
      <c r="O243" t="str">
        <f>IF(OR(Sheet1[[#This Row],[Gender]]="Female",Sheet1[[#This Row],[Country]]="China"),"Included","Excluded")</f>
        <v>Excluded</v>
      </c>
    </row>
    <row r="244" spans="1:15" x14ac:dyDescent="0.35">
      <c r="A244" s="7" t="s">
        <v>3188</v>
      </c>
      <c r="B244" s="7" t="s">
        <v>3189</v>
      </c>
      <c r="C244" s="7" t="s">
        <v>2664</v>
      </c>
      <c r="D244" s="7" t="s">
        <v>2699</v>
      </c>
      <c r="E244" s="7" t="s">
        <v>2649</v>
      </c>
      <c r="F244" s="7" t="s">
        <v>2658</v>
      </c>
      <c r="G244" s="7" t="s">
        <v>2715</v>
      </c>
      <c r="H244">
        <v>31</v>
      </c>
      <c r="I244" s="6">
        <v>44069</v>
      </c>
      <c r="J244">
        <v>189290</v>
      </c>
      <c r="K244">
        <v>0.22</v>
      </c>
      <c r="L244" s="7" t="s">
        <v>2723</v>
      </c>
      <c r="M244" s="7" t="s">
        <v>2848</v>
      </c>
      <c r="N244" s="6">
        <v>44099</v>
      </c>
      <c r="O244" t="str">
        <f>IF(OR(Sheet1[[#This Row],[Gender]]="Female",Sheet1[[#This Row],[Country]]="China"),"Included","Excluded")</f>
        <v>Excluded</v>
      </c>
    </row>
    <row r="245" spans="1:15" x14ac:dyDescent="0.35">
      <c r="A245" s="7" t="s">
        <v>3190</v>
      </c>
      <c r="B245" s="7" t="s">
        <v>3191</v>
      </c>
      <c r="C245" s="7" t="s">
        <v>2709</v>
      </c>
      <c r="D245" s="7" t="s">
        <v>2648</v>
      </c>
      <c r="E245" s="7" t="s">
        <v>1893</v>
      </c>
      <c r="F245" s="7" t="s">
        <v>2650</v>
      </c>
      <c r="G245" s="7" t="s">
        <v>2659</v>
      </c>
      <c r="H245">
        <v>53</v>
      </c>
      <c r="I245" s="6">
        <v>39568</v>
      </c>
      <c r="J245">
        <v>182202</v>
      </c>
      <c r="K245">
        <v>0.3</v>
      </c>
      <c r="L245" s="7" t="s">
        <v>2652</v>
      </c>
      <c r="M245" s="7" t="s">
        <v>2690</v>
      </c>
      <c r="N245" s="6"/>
      <c r="O245" t="str">
        <f>IF(OR(Sheet1[[#This Row],[Gender]]="Female",Sheet1[[#This Row],[Country]]="China"),"Included","Excluded")</f>
        <v>Included</v>
      </c>
    </row>
    <row r="246" spans="1:15" x14ac:dyDescent="0.35">
      <c r="A246" s="7" t="s">
        <v>3192</v>
      </c>
      <c r="B246" s="7" t="s">
        <v>3193</v>
      </c>
      <c r="C246" s="7" t="s">
        <v>2682</v>
      </c>
      <c r="D246" s="7" t="s">
        <v>2679</v>
      </c>
      <c r="E246" s="7" t="s">
        <v>2666</v>
      </c>
      <c r="F246" s="7" t="s">
        <v>2658</v>
      </c>
      <c r="G246" s="7" t="s">
        <v>2667</v>
      </c>
      <c r="H246">
        <v>43</v>
      </c>
      <c r="I246" s="6">
        <v>38748</v>
      </c>
      <c r="J246">
        <v>117518</v>
      </c>
      <c r="K246">
        <v>7.0000000000000007E-2</v>
      </c>
      <c r="L246" s="7" t="s">
        <v>2652</v>
      </c>
      <c r="M246" s="7" t="s">
        <v>2653</v>
      </c>
      <c r="N246" s="6"/>
      <c r="O246" t="str">
        <f>IF(OR(Sheet1[[#This Row],[Gender]]="Female",Sheet1[[#This Row],[Country]]="China"),"Included","Excluded")</f>
        <v>Excluded</v>
      </c>
    </row>
    <row r="247" spans="1:15" x14ac:dyDescent="0.35">
      <c r="A247" s="7" t="s">
        <v>3194</v>
      </c>
      <c r="B247" s="7" t="s">
        <v>3195</v>
      </c>
      <c r="C247" s="7" t="s">
        <v>2647</v>
      </c>
      <c r="D247" s="7" t="s">
        <v>2665</v>
      </c>
      <c r="E247" s="7" t="s">
        <v>2657</v>
      </c>
      <c r="F247" s="7" t="s">
        <v>2650</v>
      </c>
      <c r="G247" s="7" t="s">
        <v>2715</v>
      </c>
      <c r="H247">
        <v>37</v>
      </c>
      <c r="I247" s="6">
        <v>41329</v>
      </c>
      <c r="J247">
        <v>157474</v>
      </c>
      <c r="K247">
        <v>0.11</v>
      </c>
      <c r="L247" s="7" t="s">
        <v>2723</v>
      </c>
      <c r="M247" s="7" t="s">
        <v>2729</v>
      </c>
      <c r="N247" s="6"/>
      <c r="O247" t="str">
        <f>IF(OR(Sheet1[[#This Row],[Gender]]="Female",Sheet1[[#This Row],[Country]]="China"),"Included","Excluded")</f>
        <v>Included</v>
      </c>
    </row>
    <row r="248" spans="1:15" x14ac:dyDescent="0.35">
      <c r="A248" s="7" t="s">
        <v>3196</v>
      </c>
      <c r="B248" s="7" t="s">
        <v>3197</v>
      </c>
      <c r="C248" s="7" t="s">
        <v>2682</v>
      </c>
      <c r="D248" s="7" t="s">
        <v>2710</v>
      </c>
      <c r="E248" s="7" t="s">
        <v>2657</v>
      </c>
      <c r="F248" s="7" t="s">
        <v>2658</v>
      </c>
      <c r="G248" s="7" t="s">
        <v>2667</v>
      </c>
      <c r="H248">
        <v>38</v>
      </c>
      <c r="I248" s="6">
        <v>39544</v>
      </c>
      <c r="J248">
        <v>126856</v>
      </c>
      <c r="K248">
        <v>0.06</v>
      </c>
      <c r="L248" s="7" t="s">
        <v>2652</v>
      </c>
      <c r="M248" s="7" t="s">
        <v>2718</v>
      </c>
      <c r="N248" s="6"/>
      <c r="O248" t="str">
        <f>IF(OR(Sheet1[[#This Row],[Gender]]="Female",Sheet1[[#This Row],[Country]]="China"),"Included","Excluded")</f>
        <v>Excluded</v>
      </c>
    </row>
    <row r="249" spans="1:15" x14ac:dyDescent="0.35">
      <c r="A249" s="7" t="s">
        <v>3198</v>
      </c>
      <c r="B249" s="7" t="s">
        <v>3199</v>
      </c>
      <c r="C249" s="7" t="s">
        <v>2647</v>
      </c>
      <c r="D249" s="7" t="s">
        <v>2689</v>
      </c>
      <c r="E249" s="7" t="s">
        <v>2657</v>
      </c>
      <c r="F249" s="7" t="s">
        <v>2650</v>
      </c>
      <c r="G249" s="7" t="s">
        <v>2659</v>
      </c>
      <c r="H249">
        <v>49</v>
      </c>
      <c r="I249" s="6">
        <v>36983</v>
      </c>
      <c r="J249">
        <v>129124</v>
      </c>
      <c r="K249">
        <v>0.12</v>
      </c>
      <c r="L249" s="7" t="s">
        <v>2660</v>
      </c>
      <c r="M249" s="7" t="s">
        <v>2704</v>
      </c>
      <c r="N249" s="6"/>
      <c r="O249" t="str">
        <f>IF(OR(Sheet1[[#This Row],[Gender]]="Female",Sheet1[[#This Row],[Country]]="China"),"Included","Excluded")</f>
        <v>Included</v>
      </c>
    </row>
    <row r="250" spans="1:15" x14ac:dyDescent="0.35">
      <c r="A250" s="7" t="s">
        <v>3200</v>
      </c>
      <c r="B250" s="7" t="s">
        <v>3201</v>
      </c>
      <c r="C250" s="7" t="s">
        <v>2664</v>
      </c>
      <c r="D250" s="7" t="s">
        <v>2679</v>
      </c>
      <c r="E250" s="7" t="s">
        <v>2649</v>
      </c>
      <c r="F250" s="7" t="s">
        <v>2650</v>
      </c>
      <c r="G250" s="7" t="s">
        <v>2659</v>
      </c>
      <c r="H250">
        <v>45</v>
      </c>
      <c r="I250" s="6">
        <v>37316</v>
      </c>
      <c r="J250">
        <v>165181</v>
      </c>
      <c r="K250">
        <v>0.16</v>
      </c>
      <c r="L250" s="7" t="s">
        <v>2652</v>
      </c>
      <c r="M250" s="7" t="s">
        <v>2653</v>
      </c>
      <c r="N250" s="6"/>
      <c r="O250" t="str">
        <f>IF(OR(Sheet1[[#This Row],[Gender]]="Female",Sheet1[[#This Row],[Country]]="China"),"Included","Excluded")</f>
        <v>Included</v>
      </c>
    </row>
    <row r="251" spans="1:15" x14ac:dyDescent="0.35">
      <c r="A251" s="7" t="s">
        <v>3202</v>
      </c>
      <c r="B251" s="7" t="s">
        <v>3203</v>
      </c>
      <c r="C251" s="7" t="s">
        <v>2709</v>
      </c>
      <c r="D251" s="7" t="s">
        <v>2665</v>
      </c>
      <c r="E251" s="7" t="s">
        <v>1893</v>
      </c>
      <c r="F251" s="7" t="s">
        <v>2658</v>
      </c>
      <c r="G251" s="7" t="s">
        <v>2715</v>
      </c>
      <c r="H251">
        <v>50</v>
      </c>
      <c r="I251" s="6">
        <v>38004</v>
      </c>
      <c r="J251">
        <v>247939</v>
      </c>
      <c r="K251">
        <v>0.35</v>
      </c>
      <c r="L251" s="7" t="s">
        <v>2723</v>
      </c>
      <c r="M251" s="7" t="s">
        <v>2729</v>
      </c>
      <c r="N251" s="6"/>
      <c r="O251" t="str">
        <f>IF(OR(Sheet1[[#This Row],[Gender]]="Female",Sheet1[[#This Row],[Country]]="China"),"Included","Excluded")</f>
        <v>Excluded</v>
      </c>
    </row>
    <row r="252" spans="1:15" x14ac:dyDescent="0.35">
      <c r="A252" s="7" t="s">
        <v>3204</v>
      </c>
      <c r="B252" s="7" t="s">
        <v>3205</v>
      </c>
      <c r="C252" s="7" t="s">
        <v>2664</v>
      </c>
      <c r="D252" s="7" t="s">
        <v>2699</v>
      </c>
      <c r="E252" s="7" t="s">
        <v>2666</v>
      </c>
      <c r="F252" s="7" t="s">
        <v>2658</v>
      </c>
      <c r="G252" s="7" t="s">
        <v>2715</v>
      </c>
      <c r="H252">
        <v>64</v>
      </c>
      <c r="I252" s="6">
        <v>42972</v>
      </c>
      <c r="J252">
        <v>169509</v>
      </c>
      <c r="K252">
        <v>0.18</v>
      </c>
      <c r="L252" s="7" t="s">
        <v>2723</v>
      </c>
      <c r="M252" s="7" t="s">
        <v>2724</v>
      </c>
      <c r="N252" s="6"/>
      <c r="O252" t="str">
        <f>IF(OR(Sheet1[[#This Row],[Gender]]="Female",Sheet1[[#This Row],[Country]]="China"),"Included","Excluded")</f>
        <v>Excluded</v>
      </c>
    </row>
    <row r="253" spans="1:15" x14ac:dyDescent="0.35">
      <c r="A253" s="7" t="s">
        <v>3206</v>
      </c>
      <c r="B253" s="7" t="s">
        <v>3207</v>
      </c>
      <c r="C253" s="7" t="s">
        <v>2647</v>
      </c>
      <c r="D253" s="7" t="s">
        <v>2689</v>
      </c>
      <c r="E253" s="7" t="s">
        <v>2657</v>
      </c>
      <c r="F253" s="7" t="s">
        <v>2650</v>
      </c>
      <c r="G253" s="7" t="s">
        <v>2667</v>
      </c>
      <c r="H253">
        <v>55</v>
      </c>
      <c r="I253" s="6">
        <v>40552</v>
      </c>
      <c r="J253">
        <v>138521</v>
      </c>
      <c r="K253">
        <v>0.1</v>
      </c>
      <c r="L253" s="7" t="s">
        <v>2652</v>
      </c>
      <c r="M253" s="7" t="s">
        <v>2686</v>
      </c>
      <c r="N253" s="6"/>
      <c r="O253" t="str">
        <f>IF(OR(Sheet1[[#This Row],[Gender]]="Female",Sheet1[[#This Row],[Country]]="China"),"Included","Excluded")</f>
        <v>Included</v>
      </c>
    </row>
    <row r="254" spans="1:15" x14ac:dyDescent="0.35">
      <c r="A254" s="7" t="s">
        <v>3208</v>
      </c>
      <c r="B254" s="7" t="s">
        <v>3209</v>
      </c>
      <c r="C254" s="7" t="s">
        <v>2743</v>
      </c>
      <c r="D254" s="7" t="s">
        <v>2699</v>
      </c>
      <c r="E254" s="7" t="s">
        <v>2666</v>
      </c>
      <c r="F254" s="7" t="s">
        <v>2650</v>
      </c>
      <c r="G254" s="7" t="s">
        <v>2715</v>
      </c>
      <c r="H254">
        <v>45</v>
      </c>
      <c r="I254" s="6">
        <v>41712</v>
      </c>
      <c r="J254">
        <v>113873</v>
      </c>
      <c r="K254">
        <v>0.11</v>
      </c>
      <c r="L254" s="7" t="s">
        <v>2723</v>
      </c>
      <c r="M254" s="7" t="s">
        <v>2729</v>
      </c>
      <c r="N254" s="6"/>
      <c r="O254" t="str">
        <f>IF(OR(Sheet1[[#This Row],[Gender]]="Female",Sheet1[[#This Row],[Country]]="China"),"Included","Excluded")</f>
        <v>Included</v>
      </c>
    </row>
    <row r="255" spans="1:15" x14ac:dyDescent="0.35">
      <c r="A255" s="7" t="s">
        <v>3210</v>
      </c>
      <c r="B255" s="7" t="s">
        <v>3211</v>
      </c>
      <c r="C255" s="7" t="s">
        <v>2761</v>
      </c>
      <c r="D255" s="7" t="s">
        <v>2648</v>
      </c>
      <c r="E255" s="7" t="s">
        <v>1893</v>
      </c>
      <c r="F255" s="7" t="s">
        <v>2650</v>
      </c>
      <c r="G255" s="7" t="s">
        <v>2651</v>
      </c>
      <c r="H255">
        <v>39</v>
      </c>
      <c r="I255" s="6">
        <v>43229</v>
      </c>
      <c r="J255">
        <v>73317</v>
      </c>
      <c r="K255">
        <v>0</v>
      </c>
      <c r="L255" s="7" t="s">
        <v>2652</v>
      </c>
      <c r="M255" s="7" t="s">
        <v>2686</v>
      </c>
      <c r="N255" s="6"/>
      <c r="O255" t="str">
        <f>IF(OR(Sheet1[[#This Row],[Gender]]="Female",Sheet1[[#This Row],[Country]]="China"),"Included","Excluded")</f>
        <v>Included</v>
      </c>
    </row>
    <row r="256" spans="1:15" x14ac:dyDescent="0.35">
      <c r="A256" s="7" t="s">
        <v>3212</v>
      </c>
      <c r="B256" s="7" t="s">
        <v>3213</v>
      </c>
      <c r="C256" s="7" t="s">
        <v>3092</v>
      </c>
      <c r="D256" s="7" t="s">
        <v>2648</v>
      </c>
      <c r="E256" s="7" t="s">
        <v>2666</v>
      </c>
      <c r="F256" s="7" t="s">
        <v>2650</v>
      </c>
      <c r="G256" s="7" t="s">
        <v>2659</v>
      </c>
      <c r="H256">
        <v>40</v>
      </c>
      <c r="I256" s="6">
        <v>41451</v>
      </c>
      <c r="J256">
        <v>69096</v>
      </c>
      <c r="K256">
        <v>0</v>
      </c>
      <c r="L256" s="7" t="s">
        <v>2652</v>
      </c>
      <c r="M256" s="7" t="s">
        <v>2653</v>
      </c>
      <c r="N256" s="6"/>
      <c r="O256" t="str">
        <f>IF(OR(Sheet1[[#This Row],[Gender]]="Female",Sheet1[[#This Row],[Country]]="China"),"Included","Excluded")</f>
        <v>Included</v>
      </c>
    </row>
    <row r="257" spans="1:15" x14ac:dyDescent="0.35">
      <c r="A257" s="7" t="s">
        <v>3214</v>
      </c>
      <c r="B257" s="7" t="s">
        <v>3215</v>
      </c>
      <c r="C257" s="7" t="s">
        <v>2773</v>
      </c>
      <c r="D257" s="7" t="s">
        <v>2695</v>
      </c>
      <c r="E257" s="7" t="s">
        <v>2657</v>
      </c>
      <c r="F257" s="7" t="s">
        <v>2658</v>
      </c>
      <c r="G257" s="7" t="s">
        <v>2715</v>
      </c>
      <c r="H257">
        <v>48</v>
      </c>
      <c r="I257" s="6">
        <v>38454</v>
      </c>
      <c r="J257">
        <v>87158</v>
      </c>
      <c r="K257">
        <v>0</v>
      </c>
      <c r="L257" s="7" t="s">
        <v>2723</v>
      </c>
      <c r="M257" s="7" t="s">
        <v>2724</v>
      </c>
      <c r="N257" s="6"/>
      <c r="O257" t="str">
        <f>IF(OR(Sheet1[[#This Row],[Gender]]="Female",Sheet1[[#This Row],[Country]]="China"),"Included","Excluded")</f>
        <v>Excluded</v>
      </c>
    </row>
    <row r="258" spans="1:15" x14ac:dyDescent="0.35">
      <c r="A258" s="7" t="s">
        <v>3216</v>
      </c>
      <c r="B258" s="7" t="s">
        <v>3217</v>
      </c>
      <c r="C258" s="7" t="s">
        <v>2853</v>
      </c>
      <c r="D258" s="7" t="s">
        <v>2699</v>
      </c>
      <c r="E258" s="7" t="s">
        <v>1893</v>
      </c>
      <c r="F258" s="7" t="s">
        <v>2658</v>
      </c>
      <c r="G258" s="7" t="s">
        <v>2715</v>
      </c>
      <c r="H258">
        <v>64</v>
      </c>
      <c r="I258" s="6">
        <v>33875</v>
      </c>
      <c r="J258">
        <v>70778</v>
      </c>
      <c r="K258">
        <v>0</v>
      </c>
      <c r="L258" s="7" t="s">
        <v>2652</v>
      </c>
      <c r="M258" s="7" t="s">
        <v>2690</v>
      </c>
      <c r="N258" s="6"/>
      <c r="O258" t="str">
        <f>IF(OR(Sheet1[[#This Row],[Gender]]="Female",Sheet1[[#This Row],[Country]]="China"),"Included","Excluded")</f>
        <v>Excluded</v>
      </c>
    </row>
    <row r="259" spans="1:15" x14ac:dyDescent="0.35">
      <c r="A259" s="7" t="s">
        <v>3218</v>
      </c>
      <c r="B259" s="7" t="s">
        <v>3219</v>
      </c>
      <c r="C259" s="7" t="s">
        <v>2664</v>
      </c>
      <c r="D259" s="7" t="s">
        <v>2695</v>
      </c>
      <c r="E259" s="7" t="s">
        <v>2666</v>
      </c>
      <c r="F259" s="7" t="s">
        <v>2650</v>
      </c>
      <c r="G259" s="7" t="s">
        <v>2715</v>
      </c>
      <c r="H259">
        <v>65</v>
      </c>
      <c r="I259" s="6">
        <v>38130</v>
      </c>
      <c r="J259">
        <v>153938</v>
      </c>
      <c r="K259">
        <v>0.2</v>
      </c>
      <c r="L259" s="7" t="s">
        <v>2652</v>
      </c>
      <c r="M259" s="7" t="s">
        <v>2675</v>
      </c>
      <c r="N259" s="6"/>
      <c r="O259" t="str">
        <f>IF(OR(Sheet1[[#This Row],[Gender]]="Female",Sheet1[[#This Row],[Country]]="China"),"Included","Excluded")</f>
        <v>Included</v>
      </c>
    </row>
    <row r="260" spans="1:15" x14ac:dyDescent="0.35">
      <c r="A260" s="7" t="s">
        <v>3220</v>
      </c>
      <c r="B260" s="7" t="s">
        <v>3221</v>
      </c>
      <c r="C260" s="7" t="s">
        <v>2960</v>
      </c>
      <c r="D260" s="7" t="s">
        <v>2648</v>
      </c>
      <c r="E260" s="7" t="s">
        <v>2649</v>
      </c>
      <c r="F260" s="7" t="s">
        <v>2658</v>
      </c>
      <c r="G260" s="7" t="s">
        <v>2659</v>
      </c>
      <c r="H260">
        <v>43</v>
      </c>
      <c r="I260" s="6">
        <v>43224</v>
      </c>
      <c r="J260">
        <v>59888</v>
      </c>
      <c r="K260">
        <v>0</v>
      </c>
      <c r="L260" s="7" t="s">
        <v>2660</v>
      </c>
      <c r="M260" s="7" t="s">
        <v>2744</v>
      </c>
      <c r="N260" s="6"/>
      <c r="O260" t="str">
        <f>IF(OR(Sheet1[[#This Row],[Gender]]="Female",Sheet1[[#This Row],[Country]]="China"),"Included","Excluded")</f>
        <v>Included</v>
      </c>
    </row>
    <row r="261" spans="1:15" x14ac:dyDescent="0.35">
      <c r="A261" s="7" t="s">
        <v>3222</v>
      </c>
      <c r="B261" s="7" t="s">
        <v>3223</v>
      </c>
      <c r="C261" s="7" t="s">
        <v>2853</v>
      </c>
      <c r="D261" s="7" t="s">
        <v>2699</v>
      </c>
      <c r="E261" s="7" t="s">
        <v>1893</v>
      </c>
      <c r="F261" s="7" t="s">
        <v>2658</v>
      </c>
      <c r="G261" s="7" t="s">
        <v>2667</v>
      </c>
      <c r="H261">
        <v>50</v>
      </c>
      <c r="I261" s="6">
        <v>43447</v>
      </c>
      <c r="J261">
        <v>63098</v>
      </c>
      <c r="K261">
        <v>0</v>
      </c>
      <c r="L261" s="7" t="s">
        <v>2652</v>
      </c>
      <c r="M261" s="7" t="s">
        <v>2718</v>
      </c>
      <c r="N261" s="6"/>
      <c r="O261" t="str">
        <f>IF(OR(Sheet1[[#This Row],[Gender]]="Female",Sheet1[[#This Row],[Country]]="China"),"Included","Excluded")</f>
        <v>Excluded</v>
      </c>
    </row>
    <row r="262" spans="1:15" x14ac:dyDescent="0.35">
      <c r="A262" s="7" t="s">
        <v>3224</v>
      </c>
      <c r="B262" s="7" t="s">
        <v>3225</v>
      </c>
      <c r="C262" s="7" t="s">
        <v>2709</v>
      </c>
      <c r="D262" s="7" t="s">
        <v>2665</v>
      </c>
      <c r="E262" s="7" t="s">
        <v>1893</v>
      </c>
      <c r="F262" s="7" t="s">
        <v>2650</v>
      </c>
      <c r="G262" s="7" t="s">
        <v>2715</v>
      </c>
      <c r="H262">
        <v>27</v>
      </c>
      <c r="I262" s="6">
        <v>44545</v>
      </c>
      <c r="J262">
        <v>255369</v>
      </c>
      <c r="K262">
        <v>0.33</v>
      </c>
      <c r="L262" s="7" t="s">
        <v>2723</v>
      </c>
      <c r="M262" s="7" t="s">
        <v>2848</v>
      </c>
      <c r="N262" s="6"/>
      <c r="O262" t="str">
        <f>IF(OR(Sheet1[[#This Row],[Gender]]="Female",Sheet1[[#This Row],[Country]]="China"),"Included","Excluded")</f>
        <v>Included</v>
      </c>
    </row>
    <row r="263" spans="1:15" x14ac:dyDescent="0.35">
      <c r="A263" s="7" t="s">
        <v>3226</v>
      </c>
      <c r="B263" s="7" t="s">
        <v>3227</v>
      </c>
      <c r="C263" s="7" t="s">
        <v>2647</v>
      </c>
      <c r="D263" s="7" t="s">
        <v>2695</v>
      </c>
      <c r="E263" s="7" t="s">
        <v>2657</v>
      </c>
      <c r="F263" s="7" t="s">
        <v>2650</v>
      </c>
      <c r="G263" s="7" t="s">
        <v>2651</v>
      </c>
      <c r="H263">
        <v>55</v>
      </c>
      <c r="I263" s="6">
        <v>38301</v>
      </c>
      <c r="J263">
        <v>142318</v>
      </c>
      <c r="K263">
        <v>0.14000000000000001</v>
      </c>
      <c r="L263" s="7" t="s">
        <v>2652</v>
      </c>
      <c r="M263" s="7" t="s">
        <v>2668</v>
      </c>
      <c r="N263" s="6"/>
      <c r="O263" t="str">
        <f>IF(OR(Sheet1[[#This Row],[Gender]]="Female",Sheet1[[#This Row],[Country]]="China"),"Included","Excluded")</f>
        <v>Included</v>
      </c>
    </row>
    <row r="264" spans="1:15" x14ac:dyDescent="0.35">
      <c r="A264" s="7" t="s">
        <v>3228</v>
      </c>
      <c r="B264" s="7" t="s">
        <v>3229</v>
      </c>
      <c r="C264" s="7" t="s">
        <v>2814</v>
      </c>
      <c r="D264" s="7" t="s">
        <v>2695</v>
      </c>
      <c r="E264" s="7" t="s">
        <v>2657</v>
      </c>
      <c r="F264" s="7" t="s">
        <v>2658</v>
      </c>
      <c r="G264" s="7" t="s">
        <v>2651</v>
      </c>
      <c r="H264">
        <v>41</v>
      </c>
      <c r="I264" s="6">
        <v>38219</v>
      </c>
      <c r="J264">
        <v>49186</v>
      </c>
      <c r="K264">
        <v>0</v>
      </c>
      <c r="L264" s="7" t="s">
        <v>2652</v>
      </c>
      <c r="M264" s="7" t="s">
        <v>2690</v>
      </c>
      <c r="N264" s="6">
        <v>39616</v>
      </c>
      <c r="O264" t="str">
        <f>IF(OR(Sheet1[[#This Row],[Gender]]="Female",Sheet1[[#This Row],[Country]]="China"),"Included","Excluded")</f>
        <v>Excluded</v>
      </c>
    </row>
    <row r="265" spans="1:15" x14ac:dyDescent="0.35">
      <c r="A265" s="7" t="s">
        <v>3230</v>
      </c>
      <c r="B265" s="7" t="s">
        <v>3231</v>
      </c>
      <c r="C265" s="7" t="s">
        <v>2709</v>
      </c>
      <c r="D265" s="7" t="s">
        <v>2695</v>
      </c>
      <c r="E265" s="7" t="s">
        <v>2649</v>
      </c>
      <c r="F265" s="7" t="s">
        <v>2650</v>
      </c>
      <c r="G265" s="7" t="s">
        <v>2651</v>
      </c>
      <c r="H265">
        <v>34</v>
      </c>
      <c r="I265" s="6">
        <v>43673</v>
      </c>
      <c r="J265">
        <v>220937</v>
      </c>
      <c r="K265">
        <v>0.38</v>
      </c>
      <c r="L265" s="7" t="s">
        <v>2652</v>
      </c>
      <c r="M265" s="7" t="s">
        <v>2690</v>
      </c>
      <c r="N265" s="6"/>
      <c r="O265" t="str">
        <f>IF(OR(Sheet1[[#This Row],[Gender]]="Female",Sheet1[[#This Row],[Country]]="China"),"Included","Excluded")</f>
        <v>Included</v>
      </c>
    </row>
    <row r="266" spans="1:15" x14ac:dyDescent="0.35">
      <c r="A266" s="7" t="s">
        <v>3232</v>
      </c>
      <c r="B266" s="7" t="s">
        <v>3233</v>
      </c>
      <c r="C266" s="7" t="s">
        <v>2664</v>
      </c>
      <c r="D266" s="7" t="s">
        <v>2648</v>
      </c>
      <c r="E266" s="7" t="s">
        <v>2666</v>
      </c>
      <c r="F266" s="7" t="s">
        <v>2650</v>
      </c>
      <c r="G266" s="7" t="s">
        <v>2659</v>
      </c>
      <c r="H266">
        <v>47</v>
      </c>
      <c r="I266" s="6">
        <v>41208</v>
      </c>
      <c r="J266">
        <v>183156</v>
      </c>
      <c r="K266">
        <v>0.3</v>
      </c>
      <c r="L266" s="7" t="s">
        <v>2652</v>
      </c>
      <c r="M266" s="7" t="s">
        <v>2653</v>
      </c>
      <c r="N266" s="6"/>
      <c r="O266" t="str">
        <f>IF(OR(Sheet1[[#This Row],[Gender]]="Female",Sheet1[[#This Row],[Country]]="China"),"Included","Excluded")</f>
        <v>Included</v>
      </c>
    </row>
    <row r="267" spans="1:15" x14ac:dyDescent="0.35">
      <c r="A267" s="7" t="s">
        <v>3234</v>
      </c>
      <c r="B267" s="7" t="s">
        <v>3235</v>
      </c>
      <c r="C267" s="7" t="s">
        <v>2709</v>
      </c>
      <c r="D267" s="7" t="s">
        <v>2648</v>
      </c>
      <c r="E267" s="7" t="s">
        <v>2666</v>
      </c>
      <c r="F267" s="7" t="s">
        <v>2650</v>
      </c>
      <c r="G267" s="7" t="s">
        <v>2715</v>
      </c>
      <c r="H267">
        <v>32</v>
      </c>
      <c r="I267" s="6">
        <v>44034</v>
      </c>
      <c r="J267">
        <v>192749</v>
      </c>
      <c r="K267">
        <v>0.31</v>
      </c>
      <c r="L267" s="7" t="s">
        <v>2652</v>
      </c>
      <c r="M267" s="7" t="s">
        <v>2668</v>
      </c>
      <c r="N267" s="6"/>
      <c r="O267" t="str">
        <f>IF(OR(Sheet1[[#This Row],[Gender]]="Female",Sheet1[[#This Row],[Country]]="China"),"Included","Excluded")</f>
        <v>Included</v>
      </c>
    </row>
    <row r="268" spans="1:15" x14ac:dyDescent="0.35">
      <c r="A268" s="7" t="s">
        <v>3236</v>
      </c>
      <c r="B268" s="7" t="s">
        <v>3237</v>
      </c>
      <c r="C268" s="7" t="s">
        <v>2647</v>
      </c>
      <c r="D268" s="7" t="s">
        <v>2648</v>
      </c>
      <c r="E268" s="7" t="s">
        <v>2657</v>
      </c>
      <c r="F268" s="7" t="s">
        <v>2650</v>
      </c>
      <c r="G268" s="7" t="s">
        <v>2659</v>
      </c>
      <c r="H268">
        <v>39</v>
      </c>
      <c r="I268" s="6">
        <v>42819</v>
      </c>
      <c r="J268">
        <v>135325</v>
      </c>
      <c r="K268">
        <v>0.14000000000000001</v>
      </c>
      <c r="L268" s="7" t="s">
        <v>2652</v>
      </c>
      <c r="M268" s="7" t="s">
        <v>2675</v>
      </c>
      <c r="N268" s="6"/>
      <c r="O268" t="str">
        <f>IF(OR(Sheet1[[#This Row],[Gender]]="Female",Sheet1[[#This Row],[Country]]="China"),"Included","Excluded")</f>
        <v>Included</v>
      </c>
    </row>
    <row r="269" spans="1:15" x14ac:dyDescent="0.35">
      <c r="A269" s="7" t="s">
        <v>3238</v>
      </c>
      <c r="B269" s="7" t="s">
        <v>3239</v>
      </c>
      <c r="C269" s="7" t="s">
        <v>2674</v>
      </c>
      <c r="D269" s="7" t="s">
        <v>2679</v>
      </c>
      <c r="E269" s="7" t="s">
        <v>2666</v>
      </c>
      <c r="F269" s="7" t="s">
        <v>2650</v>
      </c>
      <c r="G269" s="7" t="s">
        <v>2667</v>
      </c>
      <c r="H269">
        <v>26</v>
      </c>
      <c r="I269" s="6">
        <v>43752</v>
      </c>
      <c r="J269">
        <v>79356</v>
      </c>
      <c r="K269">
        <v>0</v>
      </c>
      <c r="L269" s="7" t="s">
        <v>2652</v>
      </c>
      <c r="M269" s="7" t="s">
        <v>2675</v>
      </c>
      <c r="N269" s="6"/>
      <c r="O269" t="str">
        <f>IF(OR(Sheet1[[#This Row],[Gender]]="Female",Sheet1[[#This Row],[Country]]="China"),"Included","Excluded")</f>
        <v>Included</v>
      </c>
    </row>
    <row r="270" spans="1:15" x14ac:dyDescent="0.35">
      <c r="A270" s="7" t="s">
        <v>3240</v>
      </c>
      <c r="B270" s="7" t="s">
        <v>3241</v>
      </c>
      <c r="C270" s="7" t="s">
        <v>2907</v>
      </c>
      <c r="D270" s="7" t="s">
        <v>2699</v>
      </c>
      <c r="E270" s="7" t="s">
        <v>2657</v>
      </c>
      <c r="F270" s="7" t="s">
        <v>2658</v>
      </c>
      <c r="G270" s="7" t="s">
        <v>2651</v>
      </c>
      <c r="H270">
        <v>40</v>
      </c>
      <c r="I270" s="6">
        <v>38540</v>
      </c>
      <c r="J270">
        <v>74412</v>
      </c>
      <c r="K270">
        <v>0</v>
      </c>
      <c r="L270" s="7" t="s">
        <v>2652</v>
      </c>
      <c r="M270" s="7" t="s">
        <v>2653</v>
      </c>
      <c r="N270" s="6"/>
      <c r="O270" t="str">
        <f>IF(OR(Sheet1[[#This Row],[Gender]]="Female",Sheet1[[#This Row],[Country]]="China"),"Included","Excluded")</f>
        <v>Excluded</v>
      </c>
    </row>
    <row r="271" spans="1:15" x14ac:dyDescent="0.35">
      <c r="A271" s="7" t="s">
        <v>2862</v>
      </c>
      <c r="B271" s="7" t="s">
        <v>3242</v>
      </c>
      <c r="C271" s="7" t="s">
        <v>2671</v>
      </c>
      <c r="D271" s="7" t="s">
        <v>2648</v>
      </c>
      <c r="E271" s="7" t="s">
        <v>2657</v>
      </c>
      <c r="F271" s="7" t="s">
        <v>2650</v>
      </c>
      <c r="G271" s="7" t="s">
        <v>2715</v>
      </c>
      <c r="H271">
        <v>32</v>
      </c>
      <c r="I271" s="6">
        <v>43010</v>
      </c>
      <c r="J271">
        <v>61886</v>
      </c>
      <c r="K271">
        <v>0.09</v>
      </c>
      <c r="L271" s="7" t="s">
        <v>2723</v>
      </c>
      <c r="M271" s="7" t="s">
        <v>2729</v>
      </c>
      <c r="N271" s="6"/>
      <c r="O271" t="str">
        <f>IF(OR(Sheet1[[#This Row],[Gender]]="Female",Sheet1[[#This Row],[Country]]="China"),"Included","Excluded")</f>
        <v>Included</v>
      </c>
    </row>
    <row r="272" spans="1:15" x14ac:dyDescent="0.35">
      <c r="A272" s="7" t="s">
        <v>3243</v>
      </c>
      <c r="B272" s="7" t="s">
        <v>3244</v>
      </c>
      <c r="C272" s="7" t="s">
        <v>2664</v>
      </c>
      <c r="D272" s="7" t="s">
        <v>2689</v>
      </c>
      <c r="E272" s="7" t="s">
        <v>2649</v>
      </c>
      <c r="F272" s="7" t="s">
        <v>2650</v>
      </c>
      <c r="G272" s="7" t="s">
        <v>2659</v>
      </c>
      <c r="H272">
        <v>58</v>
      </c>
      <c r="I272" s="6">
        <v>37755</v>
      </c>
      <c r="J272">
        <v>173071</v>
      </c>
      <c r="K272">
        <v>0.28999999999999998</v>
      </c>
      <c r="L272" s="7" t="s">
        <v>2652</v>
      </c>
      <c r="M272" s="7" t="s">
        <v>2718</v>
      </c>
      <c r="N272" s="6"/>
      <c r="O272" t="str">
        <f>IF(OR(Sheet1[[#This Row],[Gender]]="Female",Sheet1[[#This Row],[Country]]="China"),"Included","Excluded")</f>
        <v>Included</v>
      </c>
    </row>
    <row r="273" spans="1:15" x14ac:dyDescent="0.35">
      <c r="A273" s="7" t="s">
        <v>3245</v>
      </c>
      <c r="B273" s="7" t="s">
        <v>3246</v>
      </c>
      <c r="C273" s="7" t="s">
        <v>2805</v>
      </c>
      <c r="D273" s="7" t="s">
        <v>2699</v>
      </c>
      <c r="E273" s="7" t="s">
        <v>2649</v>
      </c>
      <c r="F273" s="7" t="s">
        <v>2650</v>
      </c>
      <c r="G273" s="7" t="s">
        <v>2667</v>
      </c>
      <c r="H273">
        <v>58</v>
      </c>
      <c r="I273" s="6">
        <v>34999</v>
      </c>
      <c r="J273">
        <v>70189</v>
      </c>
      <c r="K273">
        <v>0</v>
      </c>
      <c r="L273" s="7" t="s">
        <v>2652</v>
      </c>
      <c r="M273" s="7" t="s">
        <v>2718</v>
      </c>
      <c r="N273" s="6"/>
      <c r="O273" t="str">
        <f>IF(OR(Sheet1[[#This Row],[Gender]]="Female",Sheet1[[#This Row],[Country]]="China"),"Included","Excluded")</f>
        <v>Included</v>
      </c>
    </row>
    <row r="274" spans="1:15" x14ac:dyDescent="0.35">
      <c r="A274" s="7" t="s">
        <v>3247</v>
      </c>
      <c r="B274" s="7" t="s">
        <v>3248</v>
      </c>
      <c r="C274" s="7" t="s">
        <v>2709</v>
      </c>
      <c r="D274" s="7" t="s">
        <v>2679</v>
      </c>
      <c r="E274" s="7" t="s">
        <v>2649</v>
      </c>
      <c r="F274" s="7" t="s">
        <v>2650</v>
      </c>
      <c r="G274" s="7" t="s">
        <v>2715</v>
      </c>
      <c r="H274">
        <v>42</v>
      </c>
      <c r="I274" s="6">
        <v>41528</v>
      </c>
      <c r="J274">
        <v>181452</v>
      </c>
      <c r="K274">
        <v>0.3</v>
      </c>
      <c r="L274" s="7" t="s">
        <v>2652</v>
      </c>
      <c r="M274" s="7" t="s">
        <v>2718</v>
      </c>
      <c r="N274" s="6"/>
      <c r="O274" t="str">
        <f>IF(OR(Sheet1[[#This Row],[Gender]]="Female",Sheet1[[#This Row],[Country]]="China"),"Included","Excluded")</f>
        <v>Included</v>
      </c>
    </row>
    <row r="275" spans="1:15" x14ac:dyDescent="0.35">
      <c r="A275" s="7" t="s">
        <v>3249</v>
      </c>
      <c r="B275" s="7" t="s">
        <v>3250</v>
      </c>
      <c r="C275" s="7" t="s">
        <v>2794</v>
      </c>
      <c r="D275" s="7" t="s">
        <v>2695</v>
      </c>
      <c r="E275" s="7" t="s">
        <v>2666</v>
      </c>
      <c r="F275" s="7" t="s">
        <v>2658</v>
      </c>
      <c r="G275" s="7" t="s">
        <v>2667</v>
      </c>
      <c r="H275">
        <v>26</v>
      </c>
      <c r="I275" s="6">
        <v>44267</v>
      </c>
      <c r="J275">
        <v>70369</v>
      </c>
      <c r="K275">
        <v>0</v>
      </c>
      <c r="L275" s="7" t="s">
        <v>2652</v>
      </c>
      <c r="M275" s="7" t="s">
        <v>2653</v>
      </c>
      <c r="N275" s="6"/>
      <c r="O275" t="str">
        <f>IF(OR(Sheet1[[#This Row],[Gender]]="Female",Sheet1[[#This Row],[Country]]="China"),"Included","Excluded")</f>
        <v>Excluded</v>
      </c>
    </row>
    <row r="276" spans="1:15" x14ac:dyDescent="0.35">
      <c r="A276" s="7" t="s">
        <v>3251</v>
      </c>
      <c r="B276" s="7" t="s">
        <v>3252</v>
      </c>
      <c r="C276" s="7" t="s">
        <v>2674</v>
      </c>
      <c r="D276" s="7" t="s">
        <v>2689</v>
      </c>
      <c r="E276" s="7" t="s">
        <v>2657</v>
      </c>
      <c r="F276" s="7" t="s">
        <v>2658</v>
      </c>
      <c r="G276" s="7" t="s">
        <v>2715</v>
      </c>
      <c r="H276">
        <v>38</v>
      </c>
      <c r="I276" s="6">
        <v>39634</v>
      </c>
      <c r="J276">
        <v>78056</v>
      </c>
      <c r="K276">
        <v>0</v>
      </c>
      <c r="L276" s="7" t="s">
        <v>2723</v>
      </c>
      <c r="M276" s="7" t="s">
        <v>2848</v>
      </c>
      <c r="N276" s="6"/>
      <c r="O276" t="str">
        <f>IF(OR(Sheet1[[#This Row],[Gender]]="Female",Sheet1[[#This Row],[Country]]="China"),"Included","Excluded")</f>
        <v>Excluded</v>
      </c>
    </row>
    <row r="277" spans="1:15" x14ac:dyDescent="0.35">
      <c r="A277" s="7" t="s">
        <v>3253</v>
      </c>
      <c r="B277" s="7" t="s">
        <v>3254</v>
      </c>
      <c r="C277" s="7" t="s">
        <v>2664</v>
      </c>
      <c r="D277" s="7" t="s">
        <v>2665</v>
      </c>
      <c r="E277" s="7" t="s">
        <v>2649</v>
      </c>
      <c r="F277" s="7" t="s">
        <v>2658</v>
      </c>
      <c r="G277" s="7" t="s">
        <v>2659</v>
      </c>
      <c r="H277">
        <v>64</v>
      </c>
      <c r="I277" s="6">
        <v>35187</v>
      </c>
      <c r="J277">
        <v>189933</v>
      </c>
      <c r="K277">
        <v>0.23</v>
      </c>
      <c r="L277" s="7" t="s">
        <v>2652</v>
      </c>
      <c r="M277" s="7" t="s">
        <v>2686</v>
      </c>
      <c r="N277" s="6"/>
      <c r="O277" t="str">
        <f>IF(OR(Sheet1[[#This Row],[Gender]]="Female",Sheet1[[#This Row],[Country]]="China"),"Included","Excluded")</f>
        <v>Excluded</v>
      </c>
    </row>
    <row r="278" spans="1:15" x14ac:dyDescent="0.35">
      <c r="A278" s="7" t="s">
        <v>2683</v>
      </c>
      <c r="B278" s="7" t="s">
        <v>3255</v>
      </c>
      <c r="C278" s="7" t="s">
        <v>2808</v>
      </c>
      <c r="D278" s="7" t="s">
        <v>2699</v>
      </c>
      <c r="E278" s="7" t="s">
        <v>2666</v>
      </c>
      <c r="F278" s="7" t="s">
        <v>2658</v>
      </c>
      <c r="G278" s="7" t="s">
        <v>2667</v>
      </c>
      <c r="H278">
        <v>38</v>
      </c>
      <c r="I278" s="6">
        <v>40360</v>
      </c>
      <c r="J278">
        <v>78237</v>
      </c>
      <c r="K278">
        <v>0</v>
      </c>
      <c r="L278" s="7" t="s">
        <v>2652</v>
      </c>
      <c r="M278" s="7" t="s">
        <v>2675</v>
      </c>
      <c r="N278" s="6"/>
      <c r="O278" t="str">
        <f>IF(OR(Sheet1[[#This Row],[Gender]]="Female",Sheet1[[#This Row],[Country]]="China"),"Included","Excluded")</f>
        <v>Excluded</v>
      </c>
    </row>
    <row r="279" spans="1:15" x14ac:dyDescent="0.35">
      <c r="A279" s="7" t="s">
        <v>3256</v>
      </c>
      <c r="B279" s="7" t="s">
        <v>3257</v>
      </c>
      <c r="C279" s="7" t="s">
        <v>2685</v>
      </c>
      <c r="D279" s="7" t="s">
        <v>2689</v>
      </c>
      <c r="E279" s="7" t="s">
        <v>2649</v>
      </c>
      <c r="F279" s="7" t="s">
        <v>2650</v>
      </c>
      <c r="G279" s="7" t="s">
        <v>2715</v>
      </c>
      <c r="H279">
        <v>55</v>
      </c>
      <c r="I279" s="6">
        <v>35242</v>
      </c>
      <c r="J279">
        <v>48687</v>
      </c>
      <c r="K279">
        <v>0</v>
      </c>
      <c r="L279" s="7" t="s">
        <v>2723</v>
      </c>
      <c r="M279" s="7" t="s">
        <v>2729</v>
      </c>
      <c r="N279" s="6"/>
      <c r="O279" t="str">
        <f>IF(OR(Sheet1[[#This Row],[Gender]]="Female",Sheet1[[#This Row],[Country]]="China"),"Included","Excluded")</f>
        <v>Included</v>
      </c>
    </row>
    <row r="280" spans="1:15" x14ac:dyDescent="0.35">
      <c r="A280" s="7" t="s">
        <v>3258</v>
      </c>
      <c r="B280" s="7" t="s">
        <v>3259</v>
      </c>
      <c r="C280" s="7" t="s">
        <v>2647</v>
      </c>
      <c r="D280" s="7" t="s">
        <v>2710</v>
      </c>
      <c r="E280" s="7" t="s">
        <v>2657</v>
      </c>
      <c r="F280" s="7" t="s">
        <v>2650</v>
      </c>
      <c r="G280" s="7" t="s">
        <v>2715</v>
      </c>
      <c r="H280">
        <v>45</v>
      </c>
      <c r="I280" s="6">
        <v>38218</v>
      </c>
      <c r="J280">
        <v>121065</v>
      </c>
      <c r="K280">
        <v>0.15</v>
      </c>
      <c r="L280" s="7" t="s">
        <v>2723</v>
      </c>
      <c r="M280" s="7" t="s">
        <v>2729</v>
      </c>
      <c r="N280" s="6"/>
      <c r="O280" t="str">
        <f>IF(OR(Sheet1[[#This Row],[Gender]]="Female",Sheet1[[#This Row],[Country]]="China"),"Included","Excluded")</f>
        <v>Included</v>
      </c>
    </row>
    <row r="281" spans="1:15" x14ac:dyDescent="0.35">
      <c r="A281" s="7" t="s">
        <v>3260</v>
      </c>
      <c r="B281" s="7" t="s">
        <v>3261</v>
      </c>
      <c r="C281" s="7" t="s">
        <v>2674</v>
      </c>
      <c r="D281" s="7" t="s">
        <v>2679</v>
      </c>
      <c r="E281" s="7" t="s">
        <v>1893</v>
      </c>
      <c r="F281" s="7" t="s">
        <v>2658</v>
      </c>
      <c r="G281" s="7" t="s">
        <v>2651</v>
      </c>
      <c r="H281">
        <v>43</v>
      </c>
      <c r="I281" s="6">
        <v>38093</v>
      </c>
      <c r="J281">
        <v>94246</v>
      </c>
      <c r="K281">
        <v>0</v>
      </c>
      <c r="L281" s="7" t="s">
        <v>2652</v>
      </c>
      <c r="M281" s="7" t="s">
        <v>2690</v>
      </c>
      <c r="N281" s="6"/>
      <c r="O281" t="str">
        <f>IF(OR(Sheet1[[#This Row],[Gender]]="Female",Sheet1[[#This Row],[Country]]="China"),"Included","Excluded")</f>
        <v>Excluded</v>
      </c>
    </row>
    <row r="282" spans="1:15" x14ac:dyDescent="0.35">
      <c r="A282" s="7" t="s">
        <v>2920</v>
      </c>
      <c r="B282" s="7" t="s">
        <v>3262</v>
      </c>
      <c r="C282" s="7" t="s">
        <v>2960</v>
      </c>
      <c r="D282" s="7" t="s">
        <v>2648</v>
      </c>
      <c r="E282" s="7" t="s">
        <v>2657</v>
      </c>
      <c r="F282" s="7" t="s">
        <v>2650</v>
      </c>
      <c r="G282" s="7" t="s">
        <v>2659</v>
      </c>
      <c r="H282">
        <v>34</v>
      </c>
      <c r="I282" s="6">
        <v>42512</v>
      </c>
      <c r="J282">
        <v>44614</v>
      </c>
      <c r="K282">
        <v>0</v>
      </c>
      <c r="L282" s="7" t="s">
        <v>2652</v>
      </c>
      <c r="M282" s="7" t="s">
        <v>2686</v>
      </c>
      <c r="N282" s="6"/>
      <c r="O282" t="str">
        <f>IF(OR(Sheet1[[#This Row],[Gender]]="Female",Sheet1[[#This Row],[Country]]="China"),"Included","Excluded")</f>
        <v>Included</v>
      </c>
    </row>
    <row r="283" spans="1:15" x14ac:dyDescent="0.35">
      <c r="A283" s="7" t="s">
        <v>3263</v>
      </c>
      <c r="B283" s="7" t="s">
        <v>3264</v>
      </c>
      <c r="C283" s="7" t="s">
        <v>2709</v>
      </c>
      <c r="D283" s="7" t="s">
        <v>2648</v>
      </c>
      <c r="E283" s="7" t="s">
        <v>2649</v>
      </c>
      <c r="F283" s="7" t="s">
        <v>2658</v>
      </c>
      <c r="G283" s="7" t="s">
        <v>2659</v>
      </c>
      <c r="H283">
        <v>40</v>
      </c>
      <c r="I283" s="6">
        <v>44143</v>
      </c>
      <c r="J283">
        <v>234469</v>
      </c>
      <c r="K283">
        <v>0.31</v>
      </c>
      <c r="L283" s="7" t="s">
        <v>2660</v>
      </c>
      <c r="M283" s="7" t="s">
        <v>2764</v>
      </c>
      <c r="N283" s="6"/>
      <c r="O283" t="str">
        <f>IF(OR(Sheet1[[#This Row],[Gender]]="Female",Sheet1[[#This Row],[Country]]="China"),"Included","Excluded")</f>
        <v>Included</v>
      </c>
    </row>
    <row r="284" spans="1:15" x14ac:dyDescent="0.35">
      <c r="A284" s="7" t="s">
        <v>3265</v>
      </c>
      <c r="B284" s="7" t="s">
        <v>3266</v>
      </c>
      <c r="C284" s="7" t="s">
        <v>2808</v>
      </c>
      <c r="D284" s="7" t="s">
        <v>2699</v>
      </c>
      <c r="E284" s="7" t="s">
        <v>2649</v>
      </c>
      <c r="F284" s="7" t="s">
        <v>2658</v>
      </c>
      <c r="G284" s="7" t="s">
        <v>2715</v>
      </c>
      <c r="H284">
        <v>52</v>
      </c>
      <c r="I284" s="6">
        <v>44022</v>
      </c>
      <c r="J284">
        <v>88272</v>
      </c>
      <c r="K284">
        <v>0</v>
      </c>
      <c r="L284" s="7" t="s">
        <v>2723</v>
      </c>
      <c r="M284" s="7" t="s">
        <v>2848</v>
      </c>
      <c r="N284" s="6"/>
      <c r="O284" t="str">
        <f>IF(OR(Sheet1[[#This Row],[Gender]]="Female",Sheet1[[#This Row],[Country]]="China"),"Included","Excluded")</f>
        <v>Excluded</v>
      </c>
    </row>
    <row r="285" spans="1:15" x14ac:dyDescent="0.35">
      <c r="A285" s="7" t="s">
        <v>3267</v>
      </c>
      <c r="B285" s="7" t="s">
        <v>3268</v>
      </c>
      <c r="C285" s="7" t="s">
        <v>2754</v>
      </c>
      <c r="D285" s="7" t="s">
        <v>2665</v>
      </c>
      <c r="E285" s="7" t="s">
        <v>1893</v>
      </c>
      <c r="F285" s="7" t="s">
        <v>2658</v>
      </c>
      <c r="G285" s="7" t="s">
        <v>2659</v>
      </c>
      <c r="H285">
        <v>52</v>
      </c>
      <c r="I285" s="6">
        <v>42992</v>
      </c>
      <c r="J285">
        <v>74449</v>
      </c>
      <c r="K285">
        <v>0</v>
      </c>
      <c r="L285" s="7" t="s">
        <v>2660</v>
      </c>
      <c r="M285" s="7" t="s">
        <v>2744</v>
      </c>
      <c r="N285" s="6"/>
      <c r="O285" t="str">
        <f>IF(OR(Sheet1[[#This Row],[Gender]]="Female",Sheet1[[#This Row],[Country]]="China"),"Included","Excluded")</f>
        <v>Included</v>
      </c>
    </row>
    <row r="286" spans="1:15" x14ac:dyDescent="0.35">
      <c r="A286" s="7" t="s">
        <v>3269</v>
      </c>
      <c r="B286" s="7" t="s">
        <v>3270</v>
      </c>
      <c r="C286" s="7" t="s">
        <v>2709</v>
      </c>
      <c r="D286" s="7" t="s">
        <v>2699</v>
      </c>
      <c r="E286" s="7" t="s">
        <v>2666</v>
      </c>
      <c r="F286" s="7" t="s">
        <v>2658</v>
      </c>
      <c r="G286" s="7" t="s">
        <v>2659</v>
      </c>
      <c r="H286">
        <v>47</v>
      </c>
      <c r="I286" s="6">
        <v>41071</v>
      </c>
      <c r="J286">
        <v>222941</v>
      </c>
      <c r="K286">
        <v>0.39</v>
      </c>
      <c r="L286" s="7" t="s">
        <v>2660</v>
      </c>
      <c r="M286" s="7" t="s">
        <v>2744</v>
      </c>
      <c r="N286" s="6"/>
      <c r="O286" t="str">
        <f>IF(OR(Sheet1[[#This Row],[Gender]]="Female",Sheet1[[#This Row],[Country]]="China"),"Included","Excluded")</f>
        <v>Included</v>
      </c>
    </row>
    <row r="287" spans="1:15" x14ac:dyDescent="0.35">
      <c r="A287" s="7" t="s">
        <v>3271</v>
      </c>
      <c r="B287" s="7" t="s">
        <v>3272</v>
      </c>
      <c r="C287" s="7" t="s">
        <v>2685</v>
      </c>
      <c r="D287" s="7" t="s">
        <v>2710</v>
      </c>
      <c r="E287" s="7" t="s">
        <v>2657</v>
      </c>
      <c r="F287" s="7" t="s">
        <v>2650</v>
      </c>
      <c r="G287" s="7" t="s">
        <v>2659</v>
      </c>
      <c r="H287">
        <v>65</v>
      </c>
      <c r="I287" s="6">
        <v>41543</v>
      </c>
      <c r="J287">
        <v>50341</v>
      </c>
      <c r="K287">
        <v>0</v>
      </c>
      <c r="L287" s="7" t="s">
        <v>2660</v>
      </c>
      <c r="M287" s="7" t="s">
        <v>2744</v>
      </c>
      <c r="N287" s="6"/>
      <c r="O287" t="str">
        <f>IF(OR(Sheet1[[#This Row],[Gender]]="Female",Sheet1[[#This Row],[Country]]="China"),"Included","Excluded")</f>
        <v>Included</v>
      </c>
    </row>
    <row r="288" spans="1:15" x14ac:dyDescent="0.35">
      <c r="A288" s="7" t="s">
        <v>3273</v>
      </c>
      <c r="B288" s="7" t="s">
        <v>3274</v>
      </c>
      <c r="C288" s="7" t="s">
        <v>2794</v>
      </c>
      <c r="D288" s="7" t="s">
        <v>2695</v>
      </c>
      <c r="E288" s="7" t="s">
        <v>1893</v>
      </c>
      <c r="F288" s="7" t="s">
        <v>2650</v>
      </c>
      <c r="G288" s="7" t="s">
        <v>2715</v>
      </c>
      <c r="H288">
        <v>31</v>
      </c>
      <c r="I288" s="6">
        <v>44297</v>
      </c>
      <c r="J288">
        <v>72235</v>
      </c>
      <c r="K288">
        <v>0</v>
      </c>
      <c r="L288" s="7" t="s">
        <v>2723</v>
      </c>
      <c r="M288" s="7" t="s">
        <v>2724</v>
      </c>
      <c r="N288" s="6"/>
      <c r="O288" t="str">
        <f>IF(OR(Sheet1[[#This Row],[Gender]]="Female",Sheet1[[#This Row],[Country]]="China"),"Included","Excluded")</f>
        <v>Included</v>
      </c>
    </row>
    <row r="289" spans="1:15" x14ac:dyDescent="0.35">
      <c r="A289" s="7" t="s">
        <v>3275</v>
      </c>
      <c r="B289" s="7" t="s">
        <v>3276</v>
      </c>
      <c r="C289" s="7" t="s">
        <v>2674</v>
      </c>
      <c r="D289" s="7" t="s">
        <v>2689</v>
      </c>
      <c r="E289" s="7" t="s">
        <v>1893</v>
      </c>
      <c r="F289" s="7" t="s">
        <v>2650</v>
      </c>
      <c r="G289" s="7" t="s">
        <v>2715</v>
      </c>
      <c r="H289">
        <v>41</v>
      </c>
      <c r="I289" s="6">
        <v>42533</v>
      </c>
      <c r="J289">
        <v>70165</v>
      </c>
      <c r="K289">
        <v>0</v>
      </c>
      <c r="L289" s="7" t="s">
        <v>2652</v>
      </c>
      <c r="M289" s="7" t="s">
        <v>2718</v>
      </c>
      <c r="N289" s="6"/>
      <c r="O289" t="str">
        <f>IF(OR(Sheet1[[#This Row],[Gender]]="Female",Sheet1[[#This Row],[Country]]="China"),"Included","Excluded")</f>
        <v>Included</v>
      </c>
    </row>
    <row r="290" spans="1:15" x14ac:dyDescent="0.35">
      <c r="A290" s="7" t="s">
        <v>3277</v>
      </c>
      <c r="B290" s="7" t="s">
        <v>3278</v>
      </c>
      <c r="C290" s="7" t="s">
        <v>2647</v>
      </c>
      <c r="D290" s="7" t="s">
        <v>2710</v>
      </c>
      <c r="E290" s="7" t="s">
        <v>2666</v>
      </c>
      <c r="F290" s="7" t="s">
        <v>2658</v>
      </c>
      <c r="G290" s="7" t="s">
        <v>2667</v>
      </c>
      <c r="H290">
        <v>30</v>
      </c>
      <c r="I290" s="6">
        <v>44030</v>
      </c>
      <c r="J290">
        <v>148485</v>
      </c>
      <c r="K290">
        <v>0.15</v>
      </c>
      <c r="L290" s="7" t="s">
        <v>2652</v>
      </c>
      <c r="M290" s="7" t="s">
        <v>2686</v>
      </c>
      <c r="N290" s="6"/>
      <c r="O290" t="str">
        <f>IF(OR(Sheet1[[#This Row],[Gender]]="Female",Sheet1[[#This Row],[Country]]="China"),"Included","Excluded")</f>
        <v>Excluded</v>
      </c>
    </row>
    <row r="291" spans="1:15" x14ac:dyDescent="0.35">
      <c r="A291" s="7" t="s">
        <v>3279</v>
      </c>
      <c r="B291" s="7" t="s">
        <v>3280</v>
      </c>
      <c r="C291" s="7" t="s">
        <v>2656</v>
      </c>
      <c r="D291" s="7" t="s">
        <v>2648</v>
      </c>
      <c r="E291" s="7" t="s">
        <v>2657</v>
      </c>
      <c r="F291" s="7" t="s">
        <v>2650</v>
      </c>
      <c r="G291" s="7" t="s">
        <v>2659</v>
      </c>
      <c r="H291">
        <v>58</v>
      </c>
      <c r="I291" s="6">
        <v>38521</v>
      </c>
      <c r="J291">
        <v>86089</v>
      </c>
      <c r="K291">
        <v>0</v>
      </c>
      <c r="L291" s="7" t="s">
        <v>2652</v>
      </c>
      <c r="M291" s="7" t="s">
        <v>2668</v>
      </c>
      <c r="N291" s="6"/>
      <c r="O291" t="str">
        <f>IF(OR(Sheet1[[#This Row],[Gender]]="Female",Sheet1[[#This Row],[Country]]="China"),"Included","Excluded")</f>
        <v>Included</v>
      </c>
    </row>
    <row r="292" spans="1:15" x14ac:dyDescent="0.35">
      <c r="A292" s="7" t="s">
        <v>3281</v>
      </c>
      <c r="B292" s="7" t="s">
        <v>3282</v>
      </c>
      <c r="C292" s="7" t="s">
        <v>2743</v>
      </c>
      <c r="D292" s="7" t="s">
        <v>2699</v>
      </c>
      <c r="E292" s="7" t="s">
        <v>2649</v>
      </c>
      <c r="F292" s="7" t="s">
        <v>2658</v>
      </c>
      <c r="G292" s="7" t="s">
        <v>2715</v>
      </c>
      <c r="H292">
        <v>54</v>
      </c>
      <c r="I292" s="6">
        <v>39382</v>
      </c>
      <c r="J292">
        <v>106313</v>
      </c>
      <c r="K292">
        <v>0.15</v>
      </c>
      <c r="L292" s="7" t="s">
        <v>2652</v>
      </c>
      <c r="M292" s="7" t="s">
        <v>2668</v>
      </c>
      <c r="N292" s="6"/>
      <c r="O292" t="str">
        <f>IF(OR(Sheet1[[#This Row],[Gender]]="Female",Sheet1[[#This Row],[Country]]="China"),"Included","Excluded")</f>
        <v>Excluded</v>
      </c>
    </row>
    <row r="293" spans="1:15" x14ac:dyDescent="0.35">
      <c r="A293" s="7" t="s">
        <v>3283</v>
      </c>
      <c r="B293" s="7" t="s">
        <v>3284</v>
      </c>
      <c r="C293" s="7" t="s">
        <v>2685</v>
      </c>
      <c r="D293" s="7" t="s">
        <v>2710</v>
      </c>
      <c r="E293" s="7" t="s">
        <v>2649</v>
      </c>
      <c r="F293" s="7" t="s">
        <v>2650</v>
      </c>
      <c r="G293" s="7" t="s">
        <v>2659</v>
      </c>
      <c r="H293">
        <v>40</v>
      </c>
      <c r="I293" s="6">
        <v>44251</v>
      </c>
      <c r="J293">
        <v>46833</v>
      </c>
      <c r="K293">
        <v>0</v>
      </c>
      <c r="L293" s="7" t="s">
        <v>2660</v>
      </c>
      <c r="M293" s="7" t="s">
        <v>2764</v>
      </c>
      <c r="N293" s="6">
        <v>44510</v>
      </c>
      <c r="O293" t="str">
        <f>IF(OR(Sheet1[[#This Row],[Gender]]="Female",Sheet1[[#This Row],[Country]]="China"),"Included","Excluded")</f>
        <v>Included</v>
      </c>
    </row>
    <row r="294" spans="1:15" x14ac:dyDescent="0.35">
      <c r="A294" s="7" t="s">
        <v>3285</v>
      </c>
      <c r="B294" s="7" t="s">
        <v>3286</v>
      </c>
      <c r="C294" s="7" t="s">
        <v>2664</v>
      </c>
      <c r="D294" s="7" t="s">
        <v>2665</v>
      </c>
      <c r="E294" s="7" t="s">
        <v>2649</v>
      </c>
      <c r="F294" s="7" t="s">
        <v>2650</v>
      </c>
      <c r="G294" s="7" t="s">
        <v>2659</v>
      </c>
      <c r="H294">
        <v>63</v>
      </c>
      <c r="I294" s="6">
        <v>36826</v>
      </c>
      <c r="J294">
        <v>155320</v>
      </c>
      <c r="K294">
        <v>0.17</v>
      </c>
      <c r="L294" s="7" t="s">
        <v>2660</v>
      </c>
      <c r="M294" s="7" t="s">
        <v>2661</v>
      </c>
      <c r="N294" s="6"/>
      <c r="O294" t="str">
        <f>IF(OR(Sheet1[[#This Row],[Gender]]="Female",Sheet1[[#This Row],[Country]]="China"),"Included","Excluded")</f>
        <v>Included</v>
      </c>
    </row>
    <row r="295" spans="1:15" x14ac:dyDescent="0.35">
      <c r="A295" s="7" t="s">
        <v>3287</v>
      </c>
      <c r="B295" s="7" t="s">
        <v>3288</v>
      </c>
      <c r="C295" s="7" t="s">
        <v>2674</v>
      </c>
      <c r="D295" s="7" t="s">
        <v>2689</v>
      </c>
      <c r="E295" s="7" t="s">
        <v>2657</v>
      </c>
      <c r="F295" s="7" t="s">
        <v>2658</v>
      </c>
      <c r="G295" s="7" t="s">
        <v>2659</v>
      </c>
      <c r="H295">
        <v>40</v>
      </c>
      <c r="I295" s="6">
        <v>42384</v>
      </c>
      <c r="J295">
        <v>89984</v>
      </c>
      <c r="K295">
        <v>0</v>
      </c>
      <c r="L295" s="7" t="s">
        <v>2660</v>
      </c>
      <c r="M295" s="7" t="s">
        <v>2764</v>
      </c>
      <c r="N295" s="6"/>
      <c r="O295" t="str">
        <f>IF(OR(Sheet1[[#This Row],[Gender]]="Female",Sheet1[[#This Row],[Country]]="China"),"Included","Excluded")</f>
        <v>Included</v>
      </c>
    </row>
    <row r="296" spans="1:15" x14ac:dyDescent="0.35">
      <c r="A296" s="7" t="s">
        <v>3289</v>
      </c>
      <c r="B296" s="7" t="s">
        <v>3290</v>
      </c>
      <c r="C296" s="7" t="s">
        <v>2743</v>
      </c>
      <c r="D296" s="7" t="s">
        <v>2699</v>
      </c>
      <c r="E296" s="7" t="s">
        <v>2666</v>
      </c>
      <c r="F296" s="7" t="s">
        <v>2650</v>
      </c>
      <c r="G296" s="7" t="s">
        <v>2659</v>
      </c>
      <c r="H296">
        <v>65</v>
      </c>
      <c r="I296" s="6">
        <v>38792</v>
      </c>
      <c r="J296">
        <v>83756</v>
      </c>
      <c r="K296">
        <v>0.14000000000000001</v>
      </c>
      <c r="L296" s="7" t="s">
        <v>2660</v>
      </c>
      <c r="M296" s="7" t="s">
        <v>2704</v>
      </c>
      <c r="N296" s="6"/>
      <c r="O296" t="str">
        <f>IF(OR(Sheet1[[#This Row],[Gender]]="Female",Sheet1[[#This Row],[Country]]="China"),"Included","Excluded")</f>
        <v>Included</v>
      </c>
    </row>
    <row r="297" spans="1:15" x14ac:dyDescent="0.35">
      <c r="A297" s="7" t="s">
        <v>3291</v>
      </c>
      <c r="B297" s="7" t="s">
        <v>3292</v>
      </c>
      <c r="C297" s="7" t="s">
        <v>2664</v>
      </c>
      <c r="D297" s="7" t="s">
        <v>2695</v>
      </c>
      <c r="E297" s="7" t="s">
        <v>1893</v>
      </c>
      <c r="F297" s="7" t="s">
        <v>2650</v>
      </c>
      <c r="G297" s="7" t="s">
        <v>2659</v>
      </c>
      <c r="H297">
        <v>57</v>
      </c>
      <c r="I297" s="6">
        <v>42667</v>
      </c>
      <c r="J297">
        <v>176324</v>
      </c>
      <c r="K297">
        <v>0.23</v>
      </c>
      <c r="L297" s="7" t="s">
        <v>2660</v>
      </c>
      <c r="M297" s="7" t="s">
        <v>2704</v>
      </c>
      <c r="N297" s="6"/>
      <c r="O297" t="str">
        <f>IF(OR(Sheet1[[#This Row],[Gender]]="Female",Sheet1[[#This Row],[Country]]="China"),"Included","Excluded")</f>
        <v>Included</v>
      </c>
    </row>
    <row r="298" spans="1:15" x14ac:dyDescent="0.35">
      <c r="A298" s="7" t="s">
        <v>3293</v>
      </c>
      <c r="B298" s="7" t="s">
        <v>3294</v>
      </c>
      <c r="C298" s="7" t="s">
        <v>2674</v>
      </c>
      <c r="D298" s="7" t="s">
        <v>2689</v>
      </c>
      <c r="E298" s="7" t="s">
        <v>2666</v>
      </c>
      <c r="F298" s="7" t="s">
        <v>2658</v>
      </c>
      <c r="G298" s="7" t="s">
        <v>2667</v>
      </c>
      <c r="H298">
        <v>27</v>
      </c>
      <c r="I298" s="6">
        <v>44482</v>
      </c>
      <c r="J298">
        <v>74077</v>
      </c>
      <c r="K298">
        <v>0</v>
      </c>
      <c r="L298" s="7" t="s">
        <v>2652</v>
      </c>
      <c r="M298" s="7" t="s">
        <v>2653</v>
      </c>
      <c r="N298" s="6"/>
      <c r="O298" t="str">
        <f>IF(OR(Sheet1[[#This Row],[Gender]]="Female",Sheet1[[#This Row],[Country]]="China"),"Included","Excluded")</f>
        <v>Excluded</v>
      </c>
    </row>
    <row r="299" spans="1:15" x14ac:dyDescent="0.35">
      <c r="A299" s="7" t="s">
        <v>3295</v>
      </c>
      <c r="B299" s="7" t="s">
        <v>3296</v>
      </c>
      <c r="C299" s="7" t="s">
        <v>2682</v>
      </c>
      <c r="D299" s="7" t="s">
        <v>2695</v>
      </c>
      <c r="E299" s="7" t="s">
        <v>2657</v>
      </c>
      <c r="F299" s="7" t="s">
        <v>2650</v>
      </c>
      <c r="G299" s="7" t="s">
        <v>2667</v>
      </c>
      <c r="H299">
        <v>31</v>
      </c>
      <c r="I299" s="6">
        <v>44214</v>
      </c>
      <c r="J299">
        <v>104162</v>
      </c>
      <c r="K299">
        <v>7.0000000000000007E-2</v>
      </c>
      <c r="L299" s="7" t="s">
        <v>2652</v>
      </c>
      <c r="M299" s="7" t="s">
        <v>2690</v>
      </c>
      <c r="N299" s="6"/>
      <c r="O299" t="str">
        <f>IF(OR(Sheet1[[#This Row],[Gender]]="Female",Sheet1[[#This Row],[Country]]="China"),"Included","Excluded")</f>
        <v>Included</v>
      </c>
    </row>
    <row r="300" spans="1:15" x14ac:dyDescent="0.35">
      <c r="A300" s="7" t="s">
        <v>3297</v>
      </c>
      <c r="B300" s="7" t="s">
        <v>3298</v>
      </c>
      <c r="C300" s="7" t="s">
        <v>3072</v>
      </c>
      <c r="D300" s="7" t="s">
        <v>2648</v>
      </c>
      <c r="E300" s="7" t="s">
        <v>1893</v>
      </c>
      <c r="F300" s="7" t="s">
        <v>2650</v>
      </c>
      <c r="G300" s="7" t="s">
        <v>2659</v>
      </c>
      <c r="H300">
        <v>45</v>
      </c>
      <c r="I300" s="6">
        <v>40418</v>
      </c>
      <c r="J300">
        <v>82162</v>
      </c>
      <c r="K300">
        <v>0</v>
      </c>
      <c r="L300" s="7" t="s">
        <v>2660</v>
      </c>
      <c r="M300" s="7" t="s">
        <v>2744</v>
      </c>
      <c r="N300" s="6">
        <v>44107</v>
      </c>
      <c r="O300" t="str">
        <f>IF(OR(Sheet1[[#This Row],[Gender]]="Female",Sheet1[[#This Row],[Country]]="China"),"Included","Excluded")</f>
        <v>Included</v>
      </c>
    </row>
    <row r="301" spans="1:15" x14ac:dyDescent="0.35">
      <c r="A301" s="7" t="s">
        <v>3299</v>
      </c>
      <c r="B301" s="7" t="s">
        <v>3300</v>
      </c>
      <c r="C301" s="7" t="s">
        <v>2678</v>
      </c>
      <c r="D301" s="7" t="s">
        <v>2679</v>
      </c>
      <c r="E301" s="7" t="s">
        <v>2666</v>
      </c>
      <c r="F301" s="7" t="s">
        <v>2650</v>
      </c>
      <c r="G301" s="7" t="s">
        <v>2659</v>
      </c>
      <c r="H301">
        <v>47</v>
      </c>
      <c r="I301" s="6">
        <v>42195</v>
      </c>
      <c r="J301">
        <v>63880</v>
      </c>
      <c r="K301">
        <v>0</v>
      </c>
      <c r="L301" s="7" t="s">
        <v>2660</v>
      </c>
      <c r="M301" s="7" t="s">
        <v>2661</v>
      </c>
      <c r="N301" s="6"/>
      <c r="O301" t="str">
        <f>IF(OR(Sheet1[[#This Row],[Gender]]="Female",Sheet1[[#This Row],[Country]]="China"),"Included","Excluded")</f>
        <v>Included</v>
      </c>
    </row>
    <row r="302" spans="1:15" x14ac:dyDescent="0.35">
      <c r="A302" s="7" t="s">
        <v>3301</v>
      </c>
      <c r="B302" s="7" t="s">
        <v>3302</v>
      </c>
      <c r="C302" s="7" t="s">
        <v>2853</v>
      </c>
      <c r="D302" s="7" t="s">
        <v>2699</v>
      </c>
      <c r="E302" s="7" t="s">
        <v>2649</v>
      </c>
      <c r="F302" s="7" t="s">
        <v>2650</v>
      </c>
      <c r="G302" s="7" t="s">
        <v>2659</v>
      </c>
      <c r="H302">
        <v>55</v>
      </c>
      <c r="I302" s="6">
        <v>41525</v>
      </c>
      <c r="J302">
        <v>73248</v>
      </c>
      <c r="K302">
        <v>0</v>
      </c>
      <c r="L302" s="7" t="s">
        <v>2652</v>
      </c>
      <c r="M302" s="7" t="s">
        <v>2718</v>
      </c>
      <c r="N302" s="6"/>
      <c r="O302" t="str">
        <f>IF(OR(Sheet1[[#This Row],[Gender]]="Female",Sheet1[[#This Row],[Country]]="China"),"Included","Excluded")</f>
        <v>Included</v>
      </c>
    </row>
    <row r="303" spans="1:15" x14ac:dyDescent="0.35">
      <c r="A303" s="7" t="s">
        <v>3303</v>
      </c>
      <c r="B303" s="7" t="s">
        <v>3304</v>
      </c>
      <c r="C303" s="7" t="s">
        <v>2674</v>
      </c>
      <c r="D303" s="7" t="s">
        <v>2689</v>
      </c>
      <c r="E303" s="7" t="s">
        <v>2657</v>
      </c>
      <c r="F303" s="7" t="s">
        <v>2658</v>
      </c>
      <c r="G303" s="7" t="s">
        <v>2651</v>
      </c>
      <c r="H303">
        <v>51</v>
      </c>
      <c r="I303" s="6">
        <v>44113</v>
      </c>
      <c r="J303">
        <v>91853</v>
      </c>
      <c r="K303">
        <v>0</v>
      </c>
      <c r="L303" s="7" t="s">
        <v>2652</v>
      </c>
      <c r="M303" s="7" t="s">
        <v>2668</v>
      </c>
      <c r="N303" s="6"/>
      <c r="O303" t="str">
        <f>IF(OR(Sheet1[[#This Row],[Gender]]="Female",Sheet1[[#This Row],[Country]]="China"),"Included","Excluded")</f>
        <v>Excluded</v>
      </c>
    </row>
    <row r="304" spans="1:15" x14ac:dyDescent="0.35">
      <c r="A304" s="7" t="s">
        <v>3305</v>
      </c>
      <c r="B304" s="7" t="s">
        <v>3306</v>
      </c>
      <c r="C304" s="7" t="s">
        <v>2664</v>
      </c>
      <c r="D304" s="7" t="s">
        <v>2665</v>
      </c>
      <c r="E304" s="7" t="s">
        <v>2666</v>
      </c>
      <c r="F304" s="7" t="s">
        <v>2658</v>
      </c>
      <c r="G304" s="7" t="s">
        <v>2667</v>
      </c>
      <c r="H304">
        <v>25</v>
      </c>
      <c r="I304" s="6">
        <v>43844</v>
      </c>
      <c r="J304">
        <v>168014</v>
      </c>
      <c r="K304">
        <v>0.27</v>
      </c>
      <c r="L304" s="7" t="s">
        <v>2652</v>
      </c>
      <c r="M304" s="7" t="s">
        <v>2668</v>
      </c>
      <c r="N304" s="6">
        <v>44404</v>
      </c>
      <c r="O304" t="str">
        <f>IF(OR(Sheet1[[#This Row],[Gender]]="Female",Sheet1[[#This Row],[Country]]="China"),"Included","Excluded")</f>
        <v>Excluded</v>
      </c>
    </row>
    <row r="305" spans="1:15" x14ac:dyDescent="0.35">
      <c r="A305" s="7" t="s">
        <v>3307</v>
      </c>
      <c r="B305" s="7" t="s">
        <v>3308</v>
      </c>
      <c r="C305" s="7" t="s">
        <v>2907</v>
      </c>
      <c r="D305" s="7" t="s">
        <v>2699</v>
      </c>
      <c r="E305" s="7" t="s">
        <v>1893</v>
      </c>
      <c r="F305" s="7" t="s">
        <v>2650</v>
      </c>
      <c r="G305" s="7" t="s">
        <v>2667</v>
      </c>
      <c r="H305">
        <v>37</v>
      </c>
      <c r="I305" s="6">
        <v>42995</v>
      </c>
      <c r="J305">
        <v>70770</v>
      </c>
      <c r="K305">
        <v>0</v>
      </c>
      <c r="L305" s="7" t="s">
        <v>2652</v>
      </c>
      <c r="M305" s="7" t="s">
        <v>2686</v>
      </c>
      <c r="N305" s="6"/>
      <c r="O305" t="str">
        <f>IF(OR(Sheet1[[#This Row],[Gender]]="Female",Sheet1[[#This Row],[Country]]="China"),"Included","Excluded")</f>
        <v>Included</v>
      </c>
    </row>
    <row r="306" spans="1:15" x14ac:dyDescent="0.35">
      <c r="A306" s="7" t="s">
        <v>3309</v>
      </c>
      <c r="B306" s="7" t="s">
        <v>3310</v>
      </c>
      <c r="C306" s="7" t="s">
        <v>2794</v>
      </c>
      <c r="D306" s="7" t="s">
        <v>2695</v>
      </c>
      <c r="E306" s="7" t="s">
        <v>1893</v>
      </c>
      <c r="F306" s="7" t="s">
        <v>2658</v>
      </c>
      <c r="G306" s="7" t="s">
        <v>2667</v>
      </c>
      <c r="H306">
        <v>62</v>
      </c>
      <c r="I306" s="6">
        <v>38271</v>
      </c>
      <c r="J306">
        <v>50825</v>
      </c>
      <c r="K306">
        <v>0</v>
      </c>
      <c r="L306" s="7" t="s">
        <v>2652</v>
      </c>
      <c r="M306" s="7" t="s">
        <v>2653</v>
      </c>
      <c r="N306" s="6"/>
      <c r="O306" t="str">
        <f>IF(OR(Sheet1[[#This Row],[Gender]]="Female",Sheet1[[#This Row],[Country]]="China"),"Included","Excluded")</f>
        <v>Excluded</v>
      </c>
    </row>
    <row r="307" spans="1:15" x14ac:dyDescent="0.35">
      <c r="A307" s="7" t="s">
        <v>3311</v>
      </c>
      <c r="B307" s="7" t="s">
        <v>3312</v>
      </c>
      <c r="C307" s="7" t="s">
        <v>2647</v>
      </c>
      <c r="D307" s="7" t="s">
        <v>2665</v>
      </c>
      <c r="E307" s="7" t="s">
        <v>2649</v>
      </c>
      <c r="F307" s="7" t="s">
        <v>2658</v>
      </c>
      <c r="G307" s="7" t="s">
        <v>2715</v>
      </c>
      <c r="H307">
        <v>31</v>
      </c>
      <c r="I307" s="6">
        <v>42266</v>
      </c>
      <c r="J307">
        <v>145846</v>
      </c>
      <c r="K307">
        <v>0.15</v>
      </c>
      <c r="L307" s="7" t="s">
        <v>2723</v>
      </c>
      <c r="M307" s="7" t="s">
        <v>2724</v>
      </c>
      <c r="N307" s="6"/>
      <c r="O307" t="str">
        <f>IF(OR(Sheet1[[#This Row],[Gender]]="Female",Sheet1[[#This Row],[Country]]="China"),"Included","Excluded")</f>
        <v>Excluded</v>
      </c>
    </row>
    <row r="308" spans="1:15" x14ac:dyDescent="0.35">
      <c r="A308" s="7" t="s">
        <v>3313</v>
      </c>
      <c r="B308" s="7" t="s">
        <v>3314</v>
      </c>
      <c r="C308" s="7" t="s">
        <v>2647</v>
      </c>
      <c r="D308" s="7" t="s">
        <v>2695</v>
      </c>
      <c r="E308" s="7" t="s">
        <v>2649</v>
      </c>
      <c r="F308" s="7" t="s">
        <v>2650</v>
      </c>
      <c r="G308" s="7" t="s">
        <v>2659</v>
      </c>
      <c r="H308">
        <v>64</v>
      </c>
      <c r="I308" s="6">
        <v>37962</v>
      </c>
      <c r="J308">
        <v>125807</v>
      </c>
      <c r="K308">
        <v>0.15</v>
      </c>
      <c r="L308" s="7" t="s">
        <v>2652</v>
      </c>
      <c r="M308" s="7" t="s">
        <v>2668</v>
      </c>
      <c r="N308" s="6"/>
      <c r="O308" t="str">
        <f>IF(OR(Sheet1[[#This Row],[Gender]]="Female",Sheet1[[#This Row],[Country]]="China"),"Included","Excluded")</f>
        <v>Included</v>
      </c>
    </row>
    <row r="309" spans="1:15" x14ac:dyDescent="0.35">
      <c r="A309" s="7" t="s">
        <v>3315</v>
      </c>
      <c r="B309" s="7" t="s">
        <v>3316</v>
      </c>
      <c r="C309" s="7" t="s">
        <v>2685</v>
      </c>
      <c r="D309" s="7" t="s">
        <v>2679</v>
      </c>
      <c r="E309" s="7" t="s">
        <v>2666</v>
      </c>
      <c r="F309" s="7" t="s">
        <v>2658</v>
      </c>
      <c r="G309" s="7" t="s">
        <v>2659</v>
      </c>
      <c r="H309">
        <v>25</v>
      </c>
      <c r="I309" s="6">
        <v>44405</v>
      </c>
      <c r="J309">
        <v>46845</v>
      </c>
      <c r="K309">
        <v>0</v>
      </c>
      <c r="L309" s="7" t="s">
        <v>2652</v>
      </c>
      <c r="M309" s="7" t="s">
        <v>2686</v>
      </c>
      <c r="N309" s="6"/>
      <c r="O309" t="str">
        <f>IF(OR(Sheet1[[#This Row],[Gender]]="Female",Sheet1[[#This Row],[Country]]="China"),"Included","Excluded")</f>
        <v>Excluded</v>
      </c>
    </row>
    <row r="310" spans="1:15" x14ac:dyDescent="0.35">
      <c r="A310" s="7" t="s">
        <v>3317</v>
      </c>
      <c r="B310" s="7" t="s">
        <v>3318</v>
      </c>
      <c r="C310" s="7" t="s">
        <v>2647</v>
      </c>
      <c r="D310" s="7" t="s">
        <v>2710</v>
      </c>
      <c r="E310" s="7" t="s">
        <v>1893</v>
      </c>
      <c r="F310" s="7" t="s">
        <v>2650</v>
      </c>
      <c r="G310" s="7" t="s">
        <v>2659</v>
      </c>
      <c r="H310">
        <v>59</v>
      </c>
      <c r="I310" s="6">
        <v>39689</v>
      </c>
      <c r="J310">
        <v>157969</v>
      </c>
      <c r="K310">
        <v>0.1</v>
      </c>
      <c r="L310" s="7" t="s">
        <v>2660</v>
      </c>
      <c r="M310" s="7" t="s">
        <v>2661</v>
      </c>
      <c r="N310" s="6"/>
      <c r="O310" t="str">
        <f>IF(OR(Sheet1[[#This Row],[Gender]]="Female",Sheet1[[#This Row],[Country]]="China"),"Included","Excluded")</f>
        <v>Included</v>
      </c>
    </row>
    <row r="311" spans="1:15" x14ac:dyDescent="0.35">
      <c r="A311" s="7" t="s">
        <v>3319</v>
      </c>
      <c r="B311" s="7" t="s">
        <v>3320</v>
      </c>
      <c r="C311" s="7" t="s">
        <v>3002</v>
      </c>
      <c r="D311" s="7" t="s">
        <v>2648</v>
      </c>
      <c r="E311" s="7" t="s">
        <v>1893</v>
      </c>
      <c r="F311" s="7" t="s">
        <v>2650</v>
      </c>
      <c r="G311" s="7" t="s">
        <v>2667</v>
      </c>
      <c r="H311">
        <v>40</v>
      </c>
      <c r="I311" s="6">
        <v>40522</v>
      </c>
      <c r="J311">
        <v>97807</v>
      </c>
      <c r="K311">
        <v>0</v>
      </c>
      <c r="L311" s="7" t="s">
        <v>2652</v>
      </c>
      <c r="M311" s="7" t="s">
        <v>2668</v>
      </c>
      <c r="N311" s="6"/>
      <c r="O311" t="str">
        <f>IF(OR(Sheet1[[#This Row],[Gender]]="Female",Sheet1[[#This Row],[Country]]="China"),"Included","Excluded")</f>
        <v>Included</v>
      </c>
    </row>
    <row r="312" spans="1:15" x14ac:dyDescent="0.35">
      <c r="A312" s="7" t="s">
        <v>3321</v>
      </c>
      <c r="B312" s="7" t="s">
        <v>3322</v>
      </c>
      <c r="C312" s="7" t="s">
        <v>2794</v>
      </c>
      <c r="D312" s="7" t="s">
        <v>2695</v>
      </c>
      <c r="E312" s="7" t="s">
        <v>2657</v>
      </c>
      <c r="F312" s="7" t="s">
        <v>2658</v>
      </c>
      <c r="G312" s="7" t="s">
        <v>2715</v>
      </c>
      <c r="H312">
        <v>31</v>
      </c>
      <c r="I312" s="6">
        <v>42347</v>
      </c>
      <c r="J312">
        <v>73854</v>
      </c>
      <c r="K312">
        <v>0</v>
      </c>
      <c r="L312" s="7" t="s">
        <v>2652</v>
      </c>
      <c r="M312" s="7" t="s">
        <v>2653</v>
      </c>
      <c r="N312" s="6"/>
      <c r="O312" t="str">
        <f>IF(OR(Sheet1[[#This Row],[Gender]]="Female",Sheet1[[#This Row],[Country]]="China"),"Included","Excluded")</f>
        <v>Excluded</v>
      </c>
    </row>
    <row r="313" spans="1:15" x14ac:dyDescent="0.35">
      <c r="A313" s="7" t="s">
        <v>3323</v>
      </c>
      <c r="B313" s="7" t="s">
        <v>3324</v>
      </c>
      <c r="C313" s="7" t="s">
        <v>2647</v>
      </c>
      <c r="D313" s="7" t="s">
        <v>2689</v>
      </c>
      <c r="E313" s="7" t="s">
        <v>2657</v>
      </c>
      <c r="F313" s="7" t="s">
        <v>2658</v>
      </c>
      <c r="G313" s="7" t="s">
        <v>2659</v>
      </c>
      <c r="H313">
        <v>45</v>
      </c>
      <c r="I313" s="6">
        <v>39063</v>
      </c>
      <c r="J313">
        <v>149537</v>
      </c>
      <c r="K313">
        <v>0.14000000000000001</v>
      </c>
      <c r="L313" s="7" t="s">
        <v>2652</v>
      </c>
      <c r="M313" s="7" t="s">
        <v>2653</v>
      </c>
      <c r="N313" s="6"/>
      <c r="O313" t="str">
        <f>IF(OR(Sheet1[[#This Row],[Gender]]="Female",Sheet1[[#This Row],[Country]]="China"),"Included","Excluded")</f>
        <v>Excluded</v>
      </c>
    </row>
    <row r="314" spans="1:15" x14ac:dyDescent="0.35">
      <c r="A314" s="7" t="s">
        <v>3325</v>
      </c>
      <c r="B314" s="7" t="s">
        <v>3326</v>
      </c>
      <c r="C314" s="7" t="s">
        <v>2647</v>
      </c>
      <c r="D314" s="7" t="s">
        <v>2679</v>
      </c>
      <c r="E314" s="7" t="s">
        <v>2657</v>
      </c>
      <c r="F314" s="7" t="s">
        <v>2650</v>
      </c>
      <c r="G314" s="7" t="s">
        <v>2667</v>
      </c>
      <c r="H314">
        <v>49</v>
      </c>
      <c r="I314" s="6">
        <v>41379</v>
      </c>
      <c r="J314">
        <v>128303</v>
      </c>
      <c r="K314">
        <v>0.15</v>
      </c>
      <c r="L314" s="7" t="s">
        <v>2652</v>
      </c>
      <c r="M314" s="7" t="s">
        <v>2675</v>
      </c>
      <c r="N314" s="6"/>
      <c r="O314" t="str">
        <f>IF(OR(Sheet1[[#This Row],[Gender]]="Female",Sheet1[[#This Row],[Country]]="China"),"Included","Excluded")</f>
        <v>Included</v>
      </c>
    </row>
    <row r="315" spans="1:15" x14ac:dyDescent="0.35">
      <c r="A315" s="7" t="s">
        <v>3327</v>
      </c>
      <c r="B315" s="7" t="s">
        <v>3328</v>
      </c>
      <c r="C315" s="7" t="s">
        <v>2878</v>
      </c>
      <c r="D315" s="7" t="s">
        <v>2648</v>
      </c>
      <c r="E315" s="7" t="s">
        <v>2666</v>
      </c>
      <c r="F315" s="7" t="s">
        <v>2658</v>
      </c>
      <c r="G315" s="7" t="s">
        <v>2651</v>
      </c>
      <c r="H315">
        <v>46</v>
      </c>
      <c r="I315" s="6">
        <v>38513</v>
      </c>
      <c r="J315">
        <v>67374</v>
      </c>
      <c r="K315">
        <v>0</v>
      </c>
      <c r="L315" s="7" t="s">
        <v>2652</v>
      </c>
      <c r="M315" s="7" t="s">
        <v>2690</v>
      </c>
      <c r="N315" s="6"/>
      <c r="O315" t="str">
        <f>IF(OR(Sheet1[[#This Row],[Gender]]="Female",Sheet1[[#This Row],[Country]]="China"),"Included","Excluded")</f>
        <v>Excluded</v>
      </c>
    </row>
    <row r="316" spans="1:15" x14ac:dyDescent="0.35">
      <c r="A316" s="7" t="s">
        <v>3329</v>
      </c>
      <c r="B316" s="7" t="s">
        <v>3330</v>
      </c>
      <c r="C316" s="7" t="s">
        <v>2682</v>
      </c>
      <c r="D316" s="7" t="s">
        <v>2695</v>
      </c>
      <c r="E316" s="7" t="s">
        <v>1893</v>
      </c>
      <c r="F316" s="7" t="s">
        <v>2658</v>
      </c>
      <c r="G316" s="7" t="s">
        <v>2715</v>
      </c>
      <c r="H316">
        <v>46</v>
      </c>
      <c r="I316" s="6">
        <v>40810</v>
      </c>
      <c r="J316">
        <v>102167</v>
      </c>
      <c r="K316">
        <v>0.06</v>
      </c>
      <c r="L316" s="7" t="s">
        <v>2723</v>
      </c>
      <c r="M316" s="7" t="s">
        <v>2729</v>
      </c>
      <c r="N316" s="6"/>
      <c r="O316" t="str">
        <f>IF(OR(Sheet1[[#This Row],[Gender]]="Female",Sheet1[[#This Row],[Country]]="China"),"Included","Excluded")</f>
        <v>Excluded</v>
      </c>
    </row>
    <row r="317" spans="1:15" x14ac:dyDescent="0.35">
      <c r="A317" s="7" t="s">
        <v>3331</v>
      </c>
      <c r="B317" s="7" t="s">
        <v>3332</v>
      </c>
      <c r="C317" s="7" t="s">
        <v>2647</v>
      </c>
      <c r="D317" s="7" t="s">
        <v>2679</v>
      </c>
      <c r="E317" s="7" t="s">
        <v>2657</v>
      </c>
      <c r="F317" s="7" t="s">
        <v>2658</v>
      </c>
      <c r="G317" s="7" t="s">
        <v>2659</v>
      </c>
      <c r="H317">
        <v>45</v>
      </c>
      <c r="I317" s="6">
        <v>39332</v>
      </c>
      <c r="J317">
        <v>151027</v>
      </c>
      <c r="K317">
        <v>0.1</v>
      </c>
      <c r="L317" s="7" t="s">
        <v>2660</v>
      </c>
      <c r="M317" s="7" t="s">
        <v>2704</v>
      </c>
      <c r="N317" s="6"/>
      <c r="O317" t="str">
        <f>IF(OR(Sheet1[[#This Row],[Gender]]="Female",Sheet1[[#This Row],[Country]]="China"),"Included","Excluded")</f>
        <v>Included</v>
      </c>
    </row>
    <row r="318" spans="1:15" x14ac:dyDescent="0.35">
      <c r="A318" s="7" t="s">
        <v>3333</v>
      </c>
      <c r="B318" s="7" t="s">
        <v>3334</v>
      </c>
      <c r="C318" s="7" t="s">
        <v>2682</v>
      </c>
      <c r="D318" s="7" t="s">
        <v>2689</v>
      </c>
      <c r="E318" s="7" t="s">
        <v>2666</v>
      </c>
      <c r="F318" s="7" t="s">
        <v>2658</v>
      </c>
      <c r="G318" s="7" t="s">
        <v>2659</v>
      </c>
      <c r="H318">
        <v>40</v>
      </c>
      <c r="I318" s="6">
        <v>43147</v>
      </c>
      <c r="J318">
        <v>120905</v>
      </c>
      <c r="K318">
        <v>0.05</v>
      </c>
      <c r="L318" s="7" t="s">
        <v>2652</v>
      </c>
      <c r="M318" s="7" t="s">
        <v>2653</v>
      </c>
      <c r="N318" s="6"/>
      <c r="O318" t="str">
        <f>IF(OR(Sheet1[[#This Row],[Gender]]="Female",Sheet1[[#This Row],[Country]]="China"),"Included","Excluded")</f>
        <v>Excluded</v>
      </c>
    </row>
    <row r="319" spans="1:15" x14ac:dyDescent="0.35">
      <c r="A319" s="7" t="s">
        <v>3335</v>
      </c>
      <c r="B319" s="7" t="s">
        <v>3336</v>
      </c>
      <c r="C319" s="7" t="s">
        <v>2709</v>
      </c>
      <c r="D319" s="7" t="s">
        <v>2665</v>
      </c>
      <c r="E319" s="7" t="s">
        <v>2657</v>
      </c>
      <c r="F319" s="7" t="s">
        <v>2650</v>
      </c>
      <c r="G319" s="7" t="s">
        <v>2667</v>
      </c>
      <c r="H319">
        <v>48</v>
      </c>
      <c r="I319" s="6">
        <v>43253</v>
      </c>
      <c r="J319">
        <v>231567</v>
      </c>
      <c r="K319">
        <v>0.36</v>
      </c>
      <c r="L319" s="7" t="s">
        <v>2652</v>
      </c>
      <c r="M319" s="7" t="s">
        <v>2653</v>
      </c>
      <c r="N319" s="6"/>
      <c r="O319" t="str">
        <f>IF(OR(Sheet1[[#This Row],[Gender]]="Female",Sheet1[[#This Row],[Country]]="China"),"Included","Excluded")</f>
        <v>Included</v>
      </c>
    </row>
    <row r="320" spans="1:15" x14ac:dyDescent="0.35">
      <c r="A320" s="7" t="s">
        <v>3042</v>
      </c>
      <c r="B320" s="7" t="s">
        <v>3337</v>
      </c>
      <c r="C320" s="7" t="s">
        <v>2709</v>
      </c>
      <c r="D320" s="7" t="s">
        <v>2648</v>
      </c>
      <c r="E320" s="7" t="s">
        <v>2649</v>
      </c>
      <c r="F320" s="7" t="s">
        <v>2658</v>
      </c>
      <c r="G320" s="7" t="s">
        <v>2659</v>
      </c>
      <c r="H320">
        <v>31</v>
      </c>
      <c r="I320" s="6">
        <v>42197</v>
      </c>
      <c r="J320">
        <v>215388</v>
      </c>
      <c r="K320">
        <v>0.33</v>
      </c>
      <c r="L320" s="7" t="s">
        <v>2652</v>
      </c>
      <c r="M320" s="7" t="s">
        <v>2686</v>
      </c>
      <c r="N320" s="6"/>
      <c r="O320" t="str">
        <f>IF(OR(Sheet1[[#This Row],[Gender]]="Female",Sheet1[[#This Row],[Country]]="China"),"Included","Excluded")</f>
        <v>Excluded</v>
      </c>
    </row>
    <row r="321" spans="1:15" x14ac:dyDescent="0.35">
      <c r="A321" s="7" t="s">
        <v>3338</v>
      </c>
      <c r="B321" s="7" t="s">
        <v>3339</v>
      </c>
      <c r="C321" s="7" t="s">
        <v>2647</v>
      </c>
      <c r="D321" s="7" t="s">
        <v>2679</v>
      </c>
      <c r="E321" s="7" t="s">
        <v>2666</v>
      </c>
      <c r="F321" s="7" t="s">
        <v>2650</v>
      </c>
      <c r="G321" s="7" t="s">
        <v>2659</v>
      </c>
      <c r="H321">
        <v>30</v>
      </c>
      <c r="I321" s="6">
        <v>42168</v>
      </c>
      <c r="J321">
        <v>127972</v>
      </c>
      <c r="K321">
        <v>0.11</v>
      </c>
      <c r="L321" s="7" t="s">
        <v>2652</v>
      </c>
      <c r="M321" s="7" t="s">
        <v>2653</v>
      </c>
      <c r="N321" s="6"/>
      <c r="O321" t="str">
        <f>IF(OR(Sheet1[[#This Row],[Gender]]="Female",Sheet1[[#This Row],[Country]]="China"),"Included","Excluded")</f>
        <v>Included</v>
      </c>
    </row>
    <row r="322" spans="1:15" x14ac:dyDescent="0.35">
      <c r="A322" s="7" t="s">
        <v>3340</v>
      </c>
      <c r="B322" s="7" t="s">
        <v>3341</v>
      </c>
      <c r="C322" s="7" t="s">
        <v>2811</v>
      </c>
      <c r="D322" s="7" t="s">
        <v>2699</v>
      </c>
      <c r="E322" s="7" t="s">
        <v>1893</v>
      </c>
      <c r="F322" s="7" t="s">
        <v>2650</v>
      </c>
      <c r="G322" s="7" t="s">
        <v>2659</v>
      </c>
      <c r="H322">
        <v>55</v>
      </c>
      <c r="I322" s="6">
        <v>34915</v>
      </c>
      <c r="J322">
        <v>80701</v>
      </c>
      <c r="K322">
        <v>0</v>
      </c>
      <c r="L322" s="7" t="s">
        <v>2652</v>
      </c>
      <c r="M322" s="7" t="s">
        <v>2668</v>
      </c>
      <c r="N322" s="6">
        <v>38456</v>
      </c>
      <c r="O322" t="str">
        <f>IF(OR(Sheet1[[#This Row],[Gender]]="Female",Sheet1[[#This Row],[Country]]="China"),"Included","Excluded")</f>
        <v>Included</v>
      </c>
    </row>
    <row r="323" spans="1:15" x14ac:dyDescent="0.35">
      <c r="A323" s="7" t="s">
        <v>3342</v>
      </c>
      <c r="B323" s="7" t="s">
        <v>3343</v>
      </c>
      <c r="C323" s="7" t="s">
        <v>2682</v>
      </c>
      <c r="D323" s="7" t="s">
        <v>2710</v>
      </c>
      <c r="E323" s="7" t="s">
        <v>1893</v>
      </c>
      <c r="F323" s="7" t="s">
        <v>2658</v>
      </c>
      <c r="G323" s="7" t="s">
        <v>2659</v>
      </c>
      <c r="H323">
        <v>28</v>
      </c>
      <c r="I323" s="6">
        <v>43863</v>
      </c>
      <c r="J323">
        <v>115417</v>
      </c>
      <c r="K323">
        <v>0.06</v>
      </c>
      <c r="L323" s="7" t="s">
        <v>2660</v>
      </c>
      <c r="M323" s="7" t="s">
        <v>2704</v>
      </c>
      <c r="N323" s="6"/>
      <c r="O323" t="str">
        <f>IF(OR(Sheet1[[#This Row],[Gender]]="Female",Sheet1[[#This Row],[Country]]="China"),"Included","Excluded")</f>
        <v>Included</v>
      </c>
    </row>
    <row r="324" spans="1:15" x14ac:dyDescent="0.35">
      <c r="A324" s="7" t="s">
        <v>2975</v>
      </c>
      <c r="B324" s="7" t="s">
        <v>3344</v>
      </c>
      <c r="C324" s="7" t="s">
        <v>2738</v>
      </c>
      <c r="D324" s="7" t="s">
        <v>2699</v>
      </c>
      <c r="E324" s="7" t="s">
        <v>1893</v>
      </c>
      <c r="F324" s="7" t="s">
        <v>2650</v>
      </c>
      <c r="G324" s="7" t="s">
        <v>2667</v>
      </c>
      <c r="H324">
        <v>45</v>
      </c>
      <c r="I324" s="6">
        <v>43635</v>
      </c>
      <c r="J324">
        <v>88045</v>
      </c>
      <c r="K324">
        <v>0</v>
      </c>
      <c r="L324" s="7" t="s">
        <v>2652</v>
      </c>
      <c r="M324" s="7" t="s">
        <v>2668</v>
      </c>
      <c r="N324" s="6"/>
      <c r="O324" t="str">
        <f>IF(OR(Sheet1[[#This Row],[Gender]]="Female",Sheet1[[#This Row],[Country]]="China"),"Included","Excluded")</f>
        <v>Included</v>
      </c>
    </row>
    <row r="325" spans="1:15" x14ac:dyDescent="0.35">
      <c r="A325" s="7" t="s">
        <v>3345</v>
      </c>
      <c r="B325" s="7" t="s">
        <v>3346</v>
      </c>
      <c r="C325" s="7" t="s">
        <v>2671</v>
      </c>
      <c r="D325" s="7" t="s">
        <v>2648</v>
      </c>
      <c r="E325" s="7" t="s">
        <v>2666</v>
      </c>
      <c r="F325" s="7" t="s">
        <v>2650</v>
      </c>
      <c r="G325" s="7" t="s">
        <v>2651</v>
      </c>
      <c r="H325">
        <v>45</v>
      </c>
      <c r="I325" s="6">
        <v>43185</v>
      </c>
      <c r="J325">
        <v>86478</v>
      </c>
      <c r="K325">
        <v>0.06</v>
      </c>
      <c r="L325" s="7" t="s">
        <v>2652</v>
      </c>
      <c r="M325" s="7" t="s">
        <v>2690</v>
      </c>
      <c r="N325" s="6"/>
      <c r="O325" t="str">
        <f>IF(OR(Sheet1[[#This Row],[Gender]]="Female",Sheet1[[#This Row],[Country]]="China"),"Included","Excluded")</f>
        <v>Included</v>
      </c>
    </row>
    <row r="326" spans="1:15" x14ac:dyDescent="0.35">
      <c r="A326" s="7" t="s">
        <v>3347</v>
      </c>
      <c r="B326" s="7" t="s">
        <v>3348</v>
      </c>
      <c r="C326" s="7" t="s">
        <v>2709</v>
      </c>
      <c r="D326" s="7" t="s">
        <v>2699</v>
      </c>
      <c r="E326" s="7" t="s">
        <v>2657</v>
      </c>
      <c r="F326" s="7" t="s">
        <v>2658</v>
      </c>
      <c r="G326" s="7" t="s">
        <v>2667</v>
      </c>
      <c r="H326">
        <v>63</v>
      </c>
      <c r="I326" s="6">
        <v>42387</v>
      </c>
      <c r="J326">
        <v>180994</v>
      </c>
      <c r="K326">
        <v>0.39</v>
      </c>
      <c r="L326" s="7" t="s">
        <v>2652</v>
      </c>
      <c r="M326" s="7" t="s">
        <v>2653</v>
      </c>
      <c r="N326" s="6"/>
      <c r="O326" t="str">
        <f>IF(OR(Sheet1[[#This Row],[Gender]]="Female",Sheet1[[#This Row],[Country]]="China"),"Included","Excluded")</f>
        <v>Excluded</v>
      </c>
    </row>
    <row r="327" spans="1:15" x14ac:dyDescent="0.35">
      <c r="A327" s="7" t="s">
        <v>3349</v>
      </c>
      <c r="B327" s="7" t="s">
        <v>3350</v>
      </c>
      <c r="C327" s="7" t="s">
        <v>2754</v>
      </c>
      <c r="D327" s="7" t="s">
        <v>2665</v>
      </c>
      <c r="E327" s="7" t="s">
        <v>2649</v>
      </c>
      <c r="F327" s="7" t="s">
        <v>2650</v>
      </c>
      <c r="G327" s="7" t="s">
        <v>2659</v>
      </c>
      <c r="H327">
        <v>55</v>
      </c>
      <c r="I327" s="6">
        <v>39418</v>
      </c>
      <c r="J327">
        <v>64494</v>
      </c>
      <c r="K327">
        <v>0</v>
      </c>
      <c r="L327" s="7" t="s">
        <v>2652</v>
      </c>
      <c r="M327" s="7" t="s">
        <v>2718</v>
      </c>
      <c r="N327" s="6"/>
      <c r="O327" t="str">
        <f>IF(OR(Sheet1[[#This Row],[Gender]]="Female",Sheet1[[#This Row],[Country]]="China"),"Included","Excluded")</f>
        <v>Included</v>
      </c>
    </row>
    <row r="328" spans="1:15" x14ac:dyDescent="0.35">
      <c r="A328" s="7" t="s">
        <v>3351</v>
      </c>
      <c r="B328" s="7" t="s">
        <v>3352</v>
      </c>
      <c r="C328" s="7" t="s">
        <v>2678</v>
      </c>
      <c r="D328" s="7" t="s">
        <v>2679</v>
      </c>
      <c r="E328" s="7" t="s">
        <v>2657</v>
      </c>
      <c r="F328" s="7" t="s">
        <v>2658</v>
      </c>
      <c r="G328" s="7" t="s">
        <v>2651</v>
      </c>
      <c r="H328">
        <v>47</v>
      </c>
      <c r="I328" s="6">
        <v>37550</v>
      </c>
      <c r="J328">
        <v>70122</v>
      </c>
      <c r="K328">
        <v>0</v>
      </c>
      <c r="L328" s="7" t="s">
        <v>2652</v>
      </c>
      <c r="M328" s="7" t="s">
        <v>2718</v>
      </c>
      <c r="N328" s="6"/>
      <c r="O328" t="str">
        <f>IF(OR(Sheet1[[#This Row],[Gender]]="Female",Sheet1[[#This Row],[Country]]="China"),"Included","Excluded")</f>
        <v>Excluded</v>
      </c>
    </row>
    <row r="329" spans="1:15" x14ac:dyDescent="0.35">
      <c r="A329" s="7" t="s">
        <v>3353</v>
      </c>
      <c r="B329" s="7" t="s">
        <v>3354</v>
      </c>
      <c r="C329" s="7" t="s">
        <v>2664</v>
      </c>
      <c r="D329" s="7" t="s">
        <v>2689</v>
      </c>
      <c r="E329" s="7" t="s">
        <v>2657</v>
      </c>
      <c r="F329" s="7" t="s">
        <v>2658</v>
      </c>
      <c r="G329" s="7" t="s">
        <v>2667</v>
      </c>
      <c r="H329">
        <v>29</v>
      </c>
      <c r="I329" s="6">
        <v>42785</v>
      </c>
      <c r="J329">
        <v>181854</v>
      </c>
      <c r="K329">
        <v>0.28999999999999998</v>
      </c>
      <c r="L329" s="7" t="s">
        <v>2652</v>
      </c>
      <c r="M329" s="7" t="s">
        <v>2653</v>
      </c>
      <c r="N329" s="6">
        <v>43945</v>
      </c>
      <c r="O329" t="str">
        <f>IF(OR(Sheet1[[#This Row],[Gender]]="Female",Sheet1[[#This Row],[Country]]="China"),"Included","Excluded")</f>
        <v>Excluded</v>
      </c>
    </row>
    <row r="330" spans="1:15" x14ac:dyDescent="0.35">
      <c r="A330" s="7" t="s">
        <v>3355</v>
      </c>
      <c r="B330" s="7" t="s">
        <v>3356</v>
      </c>
      <c r="C330" s="7" t="s">
        <v>2814</v>
      </c>
      <c r="D330" s="7" t="s">
        <v>2695</v>
      </c>
      <c r="E330" s="7" t="s">
        <v>2666</v>
      </c>
      <c r="F330" s="7" t="s">
        <v>2650</v>
      </c>
      <c r="G330" s="7" t="s">
        <v>2715</v>
      </c>
      <c r="H330">
        <v>34</v>
      </c>
      <c r="I330" s="6">
        <v>42664</v>
      </c>
      <c r="J330">
        <v>52811</v>
      </c>
      <c r="K330">
        <v>0</v>
      </c>
      <c r="L330" s="7" t="s">
        <v>2652</v>
      </c>
      <c r="M330" s="7" t="s">
        <v>2686</v>
      </c>
      <c r="N330" s="6"/>
      <c r="O330" t="str">
        <f>IF(OR(Sheet1[[#This Row],[Gender]]="Female",Sheet1[[#This Row],[Country]]="China"),"Included","Excluded")</f>
        <v>Included</v>
      </c>
    </row>
    <row r="331" spans="1:15" x14ac:dyDescent="0.35">
      <c r="A331" s="7" t="s">
        <v>3357</v>
      </c>
      <c r="B331" s="7" t="s">
        <v>3358</v>
      </c>
      <c r="C331" s="7" t="s">
        <v>2960</v>
      </c>
      <c r="D331" s="7" t="s">
        <v>2648</v>
      </c>
      <c r="E331" s="7" t="s">
        <v>2649</v>
      </c>
      <c r="F331" s="7" t="s">
        <v>2650</v>
      </c>
      <c r="G331" s="7" t="s">
        <v>2659</v>
      </c>
      <c r="H331">
        <v>28</v>
      </c>
      <c r="I331" s="6">
        <v>43763</v>
      </c>
      <c r="J331">
        <v>50111</v>
      </c>
      <c r="K331">
        <v>0</v>
      </c>
      <c r="L331" s="7" t="s">
        <v>2660</v>
      </c>
      <c r="M331" s="7" t="s">
        <v>2764</v>
      </c>
      <c r="N331" s="6"/>
      <c r="O331" t="str">
        <f>IF(OR(Sheet1[[#This Row],[Gender]]="Female",Sheet1[[#This Row],[Country]]="China"),"Included","Excluded")</f>
        <v>Included</v>
      </c>
    </row>
    <row r="332" spans="1:15" x14ac:dyDescent="0.35">
      <c r="A332" s="7" t="s">
        <v>3359</v>
      </c>
      <c r="B332" s="7" t="s">
        <v>3255</v>
      </c>
      <c r="C332" s="7" t="s">
        <v>3115</v>
      </c>
      <c r="D332" s="7" t="s">
        <v>2648</v>
      </c>
      <c r="E332" s="7" t="s">
        <v>2657</v>
      </c>
      <c r="F332" s="7" t="s">
        <v>2658</v>
      </c>
      <c r="G332" s="7" t="s">
        <v>2651</v>
      </c>
      <c r="H332">
        <v>31</v>
      </c>
      <c r="I332" s="6">
        <v>42497</v>
      </c>
      <c r="J332">
        <v>71192</v>
      </c>
      <c r="K332">
        <v>0</v>
      </c>
      <c r="L332" s="7" t="s">
        <v>2652</v>
      </c>
      <c r="M332" s="7" t="s">
        <v>2690</v>
      </c>
      <c r="N332" s="6"/>
      <c r="O332" t="str">
        <f>IF(OR(Sheet1[[#This Row],[Gender]]="Female",Sheet1[[#This Row],[Country]]="China"),"Included","Excluded")</f>
        <v>Excluded</v>
      </c>
    </row>
    <row r="333" spans="1:15" x14ac:dyDescent="0.35">
      <c r="A333" s="7" t="s">
        <v>3360</v>
      </c>
      <c r="B333" s="7" t="s">
        <v>3361</v>
      </c>
      <c r="C333" s="7" t="s">
        <v>2664</v>
      </c>
      <c r="D333" s="7" t="s">
        <v>2679</v>
      </c>
      <c r="E333" s="7" t="s">
        <v>2657</v>
      </c>
      <c r="F333" s="7" t="s">
        <v>2650</v>
      </c>
      <c r="G333" s="7" t="s">
        <v>2715</v>
      </c>
      <c r="H333">
        <v>50</v>
      </c>
      <c r="I333" s="6">
        <v>43452</v>
      </c>
      <c r="J333">
        <v>155351</v>
      </c>
      <c r="K333">
        <v>0.2</v>
      </c>
      <c r="L333" s="7" t="s">
        <v>2652</v>
      </c>
      <c r="M333" s="7" t="s">
        <v>2653</v>
      </c>
      <c r="N333" s="6"/>
      <c r="O333" t="str">
        <f>IF(OR(Sheet1[[#This Row],[Gender]]="Female",Sheet1[[#This Row],[Country]]="China"),"Included","Excluded")</f>
        <v>Included</v>
      </c>
    </row>
    <row r="334" spans="1:15" x14ac:dyDescent="0.35">
      <c r="A334" s="7" t="s">
        <v>3362</v>
      </c>
      <c r="B334" s="7" t="s">
        <v>3363</v>
      </c>
      <c r="C334" s="7" t="s">
        <v>2664</v>
      </c>
      <c r="D334" s="7" t="s">
        <v>2695</v>
      </c>
      <c r="E334" s="7" t="s">
        <v>2666</v>
      </c>
      <c r="F334" s="7" t="s">
        <v>2658</v>
      </c>
      <c r="G334" s="7" t="s">
        <v>2659</v>
      </c>
      <c r="H334">
        <v>39</v>
      </c>
      <c r="I334" s="6">
        <v>39049</v>
      </c>
      <c r="J334">
        <v>161690</v>
      </c>
      <c r="K334">
        <v>0.28999999999999998</v>
      </c>
      <c r="L334" s="7" t="s">
        <v>2660</v>
      </c>
      <c r="M334" s="7" t="s">
        <v>2744</v>
      </c>
      <c r="N334" s="6"/>
      <c r="O334" t="str">
        <f>IF(OR(Sheet1[[#This Row],[Gender]]="Female",Sheet1[[#This Row],[Country]]="China"),"Included","Excluded")</f>
        <v>Included</v>
      </c>
    </row>
    <row r="335" spans="1:15" x14ac:dyDescent="0.35">
      <c r="A335" s="7" t="s">
        <v>3364</v>
      </c>
      <c r="B335" s="7" t="s">
        <v>3365</v>
      </c>
      <c r="C335" s="7" t="s">
        <v>2907</v>
      </c>
      <c r="D335" s="7" t="s">
        <v>2699</v>
      </c>
      <c r="E335" s="7" t="s">
        <v>2666</v>
      </c>
      <c r="F335" s="7" t="s">
        <v>2650</v>
      </c>
      <c r="G335" s="7" t="s">
        <v>2659</v>
      </c>
      <c r="H335">
        <v>35</v>
      </c>
      <c r="I335" s="6">
        <v>42776</v>
      </c>
      <c r="J335">
        <v>60132</v>
      </c>
      <c r="K335">
        <v>0</v>
      </c>
      <c r="L335" s="7" t="s">
        <v>2660</v>
      </c>
      <c r="M335" s="7" t="s">
        <v>2661</v>
      </c>
      <c r="N335" s="6"/>
      <c r="O335" t="str">
        <f>IF(OR(Sheet1[[#This Row],[Gender]]="Female",Sheet1[[#This Row],[Country]]="China"),"Included","Excluded")</f>
        <v>Included</v>
      </c>
    </row>
    <row r="336" spans="1:15" x14ac:dyDescent="0.35">
      <c r="A336" s="7" t="s">
        <v>3366</v>
      </c>
      <c r="B336" s="7" t="s">
        <v>3367</v>
      </c>
      <c r="C336" s="7" t="s">
        <v>2878</v>
      </c>
      <c r="D336" s="7" t="s">
        <v>2648</v>
      </c>
      <c r="E336" s="7" t="s">
        <v>2657</v>
      </c>
      <c r="F336" s="7" t="s">
        <v>2658</v>
      </c>
      <c r="G336" s="7" t="s">
        <v>2667</v>
      </c>
      <c r="H336">
        <v>54</v>
      </c>
      <c r="I336" s="6">
        <v>34631</v>
      </c>
      <c r="J336">
        <v>87216</v>
      </c>
      <c r="K336">
        <v>0</v>
      </c>
      <c r="L336" s="7" t="s">
        <v>2652</v>
      </c>
      <c r="M336" s="7" t="s">
        <v>2686</v>
      </c>
      <c r="N336" s="6"/>
      <c r="O336" t="str">
        <f>IF(OR(Sheet1[[#This Row],[Gender]]="Female",Sheet1[[#This Row],[Country]]="China"),"Included","Excluded")</f>
        <v>Excluded</v>
      </c>
    </row>
    <row r="337" spans="1:15" x14ac:dyDescent="0.35">
      <c r="A337" s="7" t="s">
        <v>3368</v>
      </c>
      <c r="B337" s="7" t="s">
        <v>3369</v>
      </c>
      <c r="C337" s="7" t="s">
        <v>2960</v>
      </c>
      <c r="D337" s="7" t="s">
        <v>2648</v>
      </c>
      <c r="E337" s="7" t="s">
        <v>1893</v>
      </c>
      <c r="F337" s="7" t="s">
        <v>2658</v>
      </c>
      <c r="G337" s="7" t="s">
        <v>2667</v>
      </c>
      <c r="H337">
        <v>47</v>
      </c>
      <c r="I337" s="6">
        <v>43944</v>
      </c>
      <c r="J337">
        <v>50069</v>
      </c>
      <c r="K337">
        <v>0</v>
      </c>
      <c r="L337" s="7" t="s">
        <v>2652</v>
      </c>
      <c r="M337" s="7" t="s">
        <v>2653</v>
      </c>
      <c r="N337" s="6"/>
      <c r="O337" t="str">
        <f>IF(OR(Sheet1[[#This Row],[Gender]]="Female",Sheet1[[#This Row],[Country]]="China"),"Included","Excluded")</f>
        <v>Excluded</v>
      </c>
    </row>
    <row r="338" spans="1:15" x14ac:dyDescent="0.35">
      <c r="A338" s="7" t="s">
        <v>3370</v>
      </c>
      <c r="B338" s="7" t="s">
        <v>3371</v>
      </c>
      <c r="C338" s="7" t="s">
        <v>2664</v>
      </c>
      <c r="D338" s="7" t="s">
        <v>2648</v>
      </c>
      <c r="E338" s="7" t="s">
        <v>2666</v>
      </c>
      <c r="F338" s="7" t="s">
        <v>2650</v>
      </c>
      <c r="G338" s="7" t="s">
        <v>2667</v>
      </c>
      <c r="H338">
        <v>26</v>
      </c>
      <c r="I338" s="6">
        <v>44403</v>
      </c>
      <c r="J338">
        <v>151108</v>
      </c>
      <c r="K338">
        <v>0.22</v>
      </c>
      <c r="L338" s="7" t="s">
        <v>2652</v>
      </c>
      <c r="M338" s="7" t="s">
        <v>2675</v>
      </c>
      <c r="N338" s="6"/>
      <c r="O338" t="str">
        <f>IF(OR(Sheet1[[#This Row],[Gender]]="Female",Sheet1[[#This Row],[Country]]="China"),"Included","Excluded")</f>
        <v>Included</v>
      </c>
    </row>
    <row r="339" spans="1:15" x14ac:dyDescent="0.35">
      <c r="A339" s="7" t="s">
        <v>3372</v>
      </c>
      <c r="B339" s="7" t="s">
        <v>3373</v>
      </c>
      <c r="C339" s="7" t="s">
        <v>2671</v>
      </c>
      <c r="D339" s="7" t="s">
        <v>2648</v>
      </c>
      <c r="E339" s="7" t="s">
        <v>2657</v>
      </c>
      <c r="F339" s="7" t="s">
        <v>2650</v>
      </c>
      <c r="G339" s="7" t="s">
        <v>2659</v>
      </c>
      <c r="H339">
        <v>42</v>
      </c>
      <c r="I339" s="6">
        <v>38640</v>
      </c>
      <c r="J339">
        <v>67398</v>
      </c>
      <c r="K339">
        <v>7.0000000000000007E-2</v>
      </c>
      <c r="L339" s="7" t="s">
        <v>2652</v>
      </c>
      <c r="M339" s="7" t="s">
        <v>2675</v>
      </c>
      <c r="N339" s="6"/>
      <c r="O339" t="str">
        <f>IF(OR(Sheet1[[#This Row],[Gender]]="Female",Sheet1[[#This Row],[Country]]="China"),"Included","Excluded")</f>
        <v>Included</v>
      </c>
    </row>
    <row r="340" spans="1:15" x14ac:dyDescent="0.35">
      <c r="A340" s="7" t="s">
        <v>3374</v>
      </c>
      <c r="B340" s="7" t="s">
        <v>3375</v>
      </c>
      <c r="C340" s="7" t="s">
        <v>2907</v>
      </c>
      <c r="D340" s="7" t="s">
        <v>2699</v>
      </c>
      <c r="E340" s="7" t="s">
        <v>2649</v>
      </c>
      <c r="F340" s="7" t="s">
        <v>2650</v>
      </c>
      <c r="G340" s="7" t="s">
        <v>2715</v>
      </c>
      <c r="H340">
        <v>47</v>
      </c>
      <c r="I340" s="6">
        <v>42245</v>
      </c>
      <c r="J340">
        <v>68488</v>
      </c>
      <c r="K340">
        <v>0</v>
      </c>
      <c r="L340" s="7" t="s">
        <v>2652</v>
      </c>
      <c r="M340" s="7" t="s">
        <v>2653</v>
      </c>
      <c r="N340" s="6"/>
      <c r="O340" t="str">
        <f>IF(OR(Sheet1[[#This Row],[Gender]]="Female",Sheet1[[#This Row],[Country]]="China"),"Included","Excluded")</f>
        <v>Included</v>
      </c>
    </row>
    <row r="341" spans="1:15" x14ac:dyDescent="0.35">
      <c r="A341" s="7" t="s">
        <v>3376</v>
      </c>
      <c r="B341" s="7" t="s">
        <v>3377</v>
      </c>
      <c r="C341" s="7" t="s">
        <v>2738</v>
      </c>
      <c r="D341" s="7" t="s">
        <v>2699</v>
      </c>
      <c r="E341" s="7" t="s">
        <v>2657</v>
      </c>
      <c r="F341" s="7" t="s">
        <v>2650</v>
      </c>
      <c r="G341" s="7" t="s">
        <v>2715</v>
      </c>
      <c r="H341">
        <v>60</v>
      </c>
      <c r="I341" s="6">
        <v>35992</v>
      </c>
      <c r="J341">
        <v>92932</v>
      </c>
      <c r="K341">
        <v>0</v>
      </c>
      <c r="L341" s="7" t="s">
        <v>2652</v>
      </c>
      <c r="M341" s="7" t="s">
        <v>2718</v>
      </c>
      <c r="N341" s="6"/>
      <c r="O341" t="str">
        <f>IF(OR(Sheet1[[#This Row],[Gender]]="Female",Sheet1[[#This Row],[Country]]="China"),"Included","Excluded")</f>
        <v>Included</v>
      </c>
    </row>
    <row r="342" spans="1:15" x14ac:dyDescent="0.35">
      <c r="A342" s="7" t="s">
        <v>3378</v>
      </c>
      <c r="B342" s="7" t="s">
        <v>3379</v>
      </c>
      <c r="C342" s="7" t="s">
        <v>2685</v>
      </c>
      <c r="D342" s="7" t="s">
        <v>2665</v>
      </c>
      <c r="E342" s="7" t="s">
        <v>1893</v>
      </c>
      <c r="F342" s="7" t="s">
        <v>2650</v>
      </c>
      <c r="G342" s="7" t="s">
        <v>2715</v>
      </c>
      <c r="H342">
        <v>36</v>
      </c>
      <c r="I342" s="6">
        <v>39994</v>
      </c>
      <c r="J342">
        <v>43363</v>
      </c>
      <c r="K342">
        <v>0</v>
      </c>
      <c r="L342" s="7" t="s">
        <v>2652</v>
      </c>
      <c r="M342" s="7" t="s">
        <v>2690</v>
      </c>
      <c r="N342" s="6"/>
      <c r="O342" t="str">
        <f>IF(OR(Sheet1[[#This Row],[Gender]]="Female",Sheet1[[#This Row],[Country]]="China"),"Included","Excluded")</f>
        <v>Included</v>
      </c>
    </row>
    <row r="343" spans="1:15" x14ac:dyDescent="0.35">
      <c r="A343" s="7" t="s">
        <v>3380</v>
      </c>
      <c r="B343" s="7" t="s">
        <v>3381</v>
      </c>
      <c r="C343" s="7" t="s">
        <v>3092</v>
      </c>
      <c r="D343" s="7" t="s">
        <v>2648</v>
      </c>
      <c r="E343" s="7" t="s">
        <v>2666</v>
      </c>
      <c r="F343" s="7" t="s">
        <v>2658</v>
      </c>
      <c r="G343" s="7" t="s">
        <v>2659</v>
      </c>
      <c r="H343">
        <v>31</v>
      </c>
      <c r="I343" s="6">
        <v>42780</v>
      </c>
      <c r="J343">
        <v>95963</v>
      </c>
      <c r="K343">
        <v>0</v>
      </c>
      <c r="L343" s="7" t="s">
        <v>2660</v>
      </c>
      <c r="M343" s="7" t="s">
        <v>2764</v>
      </c>
      <c r="N343" s="6"/>
      <c r="O343" t="str">
        <f>IF(OR(Sheet1[[#This Row],[Gender]]="Female",Sheet1[[#This Row],[Country]]="China"),"Included","Excluded")</f>
        <v>Included</v>
      </c>
    </row>
    <row r="344" spans="1:15" x14ac:dyDescent="0.35">
      <c r="A344" s="7" t="s">
        <v>3382</v>
      </c>
      <c r="B344" s="7" t="s">
        <v>3383</v>
      </c>
      <c r="C344" s="7" t="s">
        <v>2682</v>
      </c>
      <c r="D344" s="7" t="s">
        <v>2665</v>
      </c>
      <c r="E344" s="7" t="s">
        <v>2666</v>
      </c>
      <c r="F344" s="7" t="s">
        <v>2650</v>
      </c>
      <c r="G344" s="7" t="s">
        <v>2715</v>
      </c>
      <c r="H344">
        <v>55</v>
      </c>
      <c r="I344" s="6">
        <v>40297</v>
      </c>
      <c r="J344">
        <v>111038</v>
      </c>
      <c r="K344">
        <v>0.05</v>
      </c>
      <c r="L344" s="7" t="s">
        <v>2723</v>
      </c>
      <c r="M344" s="7" t="s">
        <v>2848</v>
      </c>
      <c r="N344" s="6"/>
      <c r="O344" t="str">
        <f>IF(OR(Sheet1[[#This Row],[Gender]]="Female",Sheet1[[#This Row],[Country]]="China"),"Included","Excluded")</f>
        <v>Included</v>
      </c>
    </row>
    <row r="345" spans="1:15" x14ac:dyDescent="0.35">
      <c r="A345" s="7" t="s">
        <v>3384</v>
      </c>
      <c r="B345" s="7" t="s">
        <v>3385</v>
      </c>
      <c r="C345" s="7" t="s">
        <v>2709</v>
      </c>
      <c r="D345" s="7" t="s">
        <v>2699</v>
      </c>
      <c r="E345" s="7" t="s">
        <v>2649</v>
      </c>
      <c r="F345" s="7" t="s">
        <v>2650</v>
      </c>
      <c r="G345" s="7" t="s">
        <v>2667</v>
      </c>
      <c r="H345">
        <v>51</v>
      </c>
      <c r="I345" s="6">
        <v>35230</v>
      </c>
      <c r="J345">
        <v>200246</v>
      </c>
      <c r="K345">
        <v>0.34</v>
      </c>
      <c r="L345" s="7" t="s">
        <v>2652</v>
      </c>
      <c r="M345" s="7" t="s">
        <v>2718</v>
      </c>
      <c r="N345" s="6"/>
      <c r="O345" t="str">
        <f>IF(OR(Sheet1[[#This Row],[Gender]]="Female",Sheet1[[#This Row],[Country]]="China"),"Included","Excluded")</f>
        <v>Included</v>
      </c>
    </row>
    <row r="346" spans="1:15" x14ac:dyDescent="0.35">
      <c r="A346" s="7" t="s">
        <v>3174</v>
      </c>
      <c r="B346" s="7" t="s">
        <v>3386</v>
      </c>
      <c r="C346" s="7" t="s">
        <v>2709</v>
      </c>
      <c r="D346" s="7" t="s">
        <v>2648</v>
      </c>
      <c r="E346" s="7" t="s">
        <v>1893</v>
      </c>
      <c r="F346" s="7" t="s">
        <v>2650</v>
      </c>
      <c r="G346" s="7" t="s">
        <v>2667</v>
      </c>
      <c r="H346">
        <v>48</v>
      </c>
      <c r="I346" s="6">
        <v>42053</v>
      </c>
      <c r="J346">
        <v>194871</v>
      </c>
      <c r="K346">
        <v>0.35</v>
      </c>
      <c r="L346" s="7" t="s">
        <v>2652</v>
      </c>
      <c r="M346" s="7" t="s">
        <v>2718</v>
      </c>
      <c r="N346" s="6"/>
      <c r="O346" t="str">
        <f>IF(OR(Sheet1[[#This Row],[Gender]]="Female",Sheet1[[#This Row],[Country]]="China"),"Included","Excluded")</f>
        <v>Included</v>
      </c>
    </row>
    <row r="347" spans="1:15" x14ac:dyDescent="0.35">
      <c r="A347" s="7" t="s">
        <v>3387</v>
      </c>
      <c r="B347" s="7" t="s">
        <v>3388</v>
      </c>
      <c r="C347" s="7" t="s">
        <v>2674</v>
      </c>
      <c r="D347" s="7" t="s">
        <v>2689</v>
      </c>
      <c r="E347" s="7" t="s">
        <v>2649</v>
      </c>
      <c r="F347" s="7" t="s">
        <v>2658</v>
      </c>
      <c r="G347" s="7" t="s">
        <v>2715</v>
      </c>
      <c r="H347">
        <v>58</v>
      </c>
      <c r="I347" s="6">
        <v>34592</v>
      </c>
      <c r="J347">
        <v>98769</v>
      </c>
      <c r="K347">
        <v>0</v>
      </c>
      <c r="L347" s="7" t="s">
        <v>2723</v>
      </c>
      <c r="M347" s="7" t="s">
        <v>2729</v>
      </c>
      <c r="N347" s="6">
        <v>42646</v>
      </c>
      <c r="O347" t="str">
        <f>IF(OR(Sheet1[[#This Row],[Gender]]="Female",Sheet1[[#This Row],[Country]]="China"),"Included","Excluded")</f>
        <v>Excluded</v>
      </c>
    </row>
    <row r="348" spans="1:15" x14ac:dyDescent="0.35">
      <c r="A348" s="7" t="s">
        <v>3389</v>
      </c>
      <c r="B348" s="7" t="s">
        <v>3390</v>
      </c>
      <c r="C348" s="7" t="s">
        <v>2678</v>
      </c>
      <c r="D348" s="7" t="s">
        <v>2679</v>
      </c>
      <c r="E348" s="7" t="s">
        <v>2649</v>
      </c>
      <c r="F348" s="7" t="s">
        <v>2650</v>
      </c>
      <c r="G348" s="7" t="s">
        <v>2715</v>
      </c>
      <c r="H348">
        <v>29</v>
      </c>
      <c r="I348" s="6">
        <v>43239</v>
      </c>
      <c r="J348">
        <v>65334</v>
      </c>
      <c r="K348">
        <v>0</v>
      </c>
      <c r="L348" s="7" t="s">
        <v>2723</v>
      </c>
      <c r="M348" s="7" t="s">
        <v>2729</v>
      </c>
      <c r="N348" s="6"/>
      <c r="O348" t="str">
        <f>IF(OR(Sheet1[[#This Row],[Gender]]="Female",Sheet1[[#This Row],[Country]]="China"),"Included","Excluded")</f>
        <v>Included</v>
      </c>
    </row>
    <row r="349" spans="1:15" x14ac:dyDescent="0.35">
      <c r="A349" s="7" t="s">
        <v>3391</v>
      </c>
      <c r="B349" s="7" t="s">
        <v>3392</v>
      </c>
      <c r="C349" s="7" t="s">
        <v>2656</v>
      </c>
      <c r="D349" s="7" t="s">
        <v>2648</v>
      </c>
      <c r="E349" s="7" t="s">
        <v>2657</v>
      </c>
      <c r="F349" s="7" t="s">
        <v>2650</v>
      </c>
      <c r="G349" s="7" t="s">
        <v>2715</v>
      </c>
      <c r="H349">
        <v>25</v>
      </c>
      <c r="I349" s="6">
        <v>44327</v>
      </c>
      <c r="J349">
        <v>83934</v>
      </c>
      <c r="K349">
        <v>0</v>
      </c>
      <c r="L349" s="7" t="s">
        <v>2652</v>
      </c>
      <c r="M349" s="7" t="s">
        <v>2686</v>
      </c>
      <c r="N349" s="6"/>
      <c r="O349" t="str">
        <f>IF(OR(Sheet1[[#This Row],[Gender]]="Female",Sheet1[[#This Row],[Country]]="China"),"Included","Excluded")</f>
        <v>Included</v>
      </c>
    </row>
    <row r="350" spans="1:15" x14ac:dyDescent="0.35">
      <c r="A350" s="7" t="s">
        <v>3393</v>
      </c>
      <c r="B350" s="7" t="s">
        <v>3394</v>
      </c>
      <c r="C350" s="7" t="s">
        <v>2664</v>
      </c>
      <c r="D350" s="7" t="s">
        <v>2689</v>
      </c>
      <c r="E350" s="7" t="s">
        <v>2649</v>
      </c>
      <c r="F350" s="7" t="s">
        <v>2658</v>
      </c>
      <c r="G350" s="7" t="s">
        <v>2667</v>
      </c>
      <c r="H350">
        <v>36</v>
      </c>
      <c r="I350" s="6">
        <v>42616</v>
      </c>
      <c r="J350">
        <v>150399</v>
      </c>
      <c r="K350">
        <v>0.28000000000000003</v>
      </c>
      <c r="L350" s="7" t="s">
        <v>2652</v>
      </c>
      <c r="M350" s="7" t="s">
        <v>2668</v>
      </c>
      <c r="N350" s="6"/>
      <c r="O350" t="str">
        <f>IF(OR(Sheet1[[#This Row],[Gender]]="Female",Sheet1[[#This Row],[Country]]="China"),"Included","Excluded")</f>
        <v>Excluded</v>
      </c>
    </row>
    <row r="351" spans="1:15" x14ac:dyDescent="0.35">
      <c r="A351" s="7" t="s">
        <v>3395</v>
      </c>
      <c r="B351" s="7" t="s">
        <v>3396</v>
      </c>
      <c r="C351" s="7" t="s">
        <v>2664</v>
      </c>
      <c r="D351" s="7" t="s">
        <v>2695</v>
      </c>
      <c r="E351" s="7" t="s">
        <v>2649</v>
      </c>
      <c r="F351" s="7" t="s">
        <v>2658</v>
      </c>
      <c r="G351" s="7" t="s">
        <v>2659</v>
      </c>
      <c r="H351">
        <v>37</v>
      </c>
      <c r="I351" s="6">
        <v>41048</v>
      </c>
      <c r="J351">
        <v>160280</v>
      </c>
      <c r="K351">
        <v>0.19</v>
      </c>
      <c r="L351" s="7" t="s">
        <v>2660</v>
      </c>
      <c r="M351" s="7" t="s">
        <v>2744</v>
      </c>
      <c r="N351" s="6"/>
      <c r="O351" t="str">
        <f>IF(OR(Sheet1[[#This Row],[Gender]]="Female",Sheet1[[#This Row],[Country]]="China"),"Included","Excluded")</f>
        <v>Included</v>
      </c>
    </row>
    <row r="352" spans="1:15" x14ac:dyDescent="0.35">
      <c r="A352" s="7" t="s">
        <v>3397</v>
      </c>
      <c r="B352" s="7" t="s">
        <v>3398</v>
      </c>
      <c r="C352" s="7" t="s">
        <v>2814</v>
      </c>
      <c r="D352" s="7" t="s">
        <v>2695</v>
      </c>
      <c r="E352" s="7" t="s">
        <v>2666</v>
      </c>
      <c r="F352" s="7" t="s">
        <v>2658</v>
      </c>
      <c r="G352" s="7" t="s">
        <v>2659</v>
      </c>
      <c r="H352">
        <v>57</v>
      </c>
      <c r="I352" s="6">
        <v>35548</v>
      </c>
      <c r="J352">
        <v>54051</v>
      </c>
      <c r="K352">
        <v>0</v>
      </c>
      <c r="L352" s="7" t="s">
        <v>2652</v>
      </c>
      <c r="M352" s="7" t="s">
        <v>2686</v>
      </c>
      <c r="N352" s="6">
        <v>36079</v>
      </c>
      <c r="O352" t="str">
        <f>IF(OR(Sheet1[[#This Row],[Gender]]="Female",Sheet1[[#This Row],[Country]]="China"),"Included","Excluded")</f>
        <v>Excluded</v>
      </c>
    </row>
    <row r="353" spans="1:15" x14ac:dyDescent="0.35">
      <c r="A353" s="7" t="s">
        <v>3399</v>
      </c>
      <c r="B353" s="7" t="s">
        <v>3400</v>
      </c>
      <c r="C353" s="7" t="s">
        <v>2664</v>
      </c>
      <c r="D353" s="7" t="s">
        <v>2699</v>
      </c>
      <c r="E353" s="7" t="s">
        <v>2649</v>
      </c>
      <c r="F353" s="7" t="s">
        <v>2650</v>
      </c>
      <c r="G353" s="7" t="s">
        <v>2715</v>
      </c>
      <c r="H353">
        <v>59</v>
      </c>
      <c r="I353" s="6">
        <v>37726</v>
      </c>
      <c r="J353">
        <v>150699</v>
      </c>
      <c r="K353">
        <v>0.28999999999999998</v>
      </c>
      <c r="L353" s="7" t="s">
        <v>2723</v>
      </c>
      <c r="M353" s="7" t="s">
        <v>2848</v>
      </c>
      <c r="N353" s="6"/>
      <c r="O353" t="str">
        <f>IF(OR(Sheet1[[#This Row],[Gender]]="Female",Sheet1[[#This Row],[Country]]="China"),"Included","Excluded")</f>
        <v>Included</v>
      </c>
    </row>
    <row r="354" spans="1:15" x14ac:dyDescent="0.35">
      <c r="A354" s="7" t="s">
        <v>3401</v>
      </c>
      <c r="B354" s="7" t="s">
        <v>3402</v>
      </c>
      <c r="C354" s="7" t="s">
        <v>2754</v>
      </c>
      <c r="D354" s="7" t="s">
        <v>2710</v>
      </c>
      <c r="E354" s="7" t="s">
        <v>2666</v>
      </c>
      <c r="F354" s="7" t="s">
        <v>2658</v>
      </c>
      <c r="G354" s="7" t="s">
        <v>2715</v>
      </c>
      <c r="H354">
        <v>37</v>
      </c>
      <c r="I354" s="6">
        <v>41363</v>
      </c>
      <c r="J354">
        <v>69570</v>
      </c>
      <c r="K354">
        <v>0</v>
      </c>
      <c r="L354" s="7" t="s">
        <v>2652</v>
      </c>
      <c r="M354" s="7" t="s">
        <v>2686</v>
      </c>
      <c r="N354" s="6"/>
      <c r="O354" t="str">
        <f>IF(OR(Sheet1[[#This Row],[Gender]]="Female",Sheet1[[#This Row],[Country]]="China"),"Included","Excluded")</f>
        <v>Excluded</v>
      </c>
    </row>
    <row r="355" spans="1:15" x14ac:dyDescent="0.35">
      <c r="A355" s="7" t="s">
        <v>3403</v>
      </c>
      <c r="B355" s="7" t="s">
        <v>3404</v>
      </c>
      <c r="C355" s="7" t="s">
        <v>3092</v>
      </c>
      <c r="D355" s="7" t="s">
        <v>2648</v>
      </c>
      <c r="E355" s="7" t="s">
        <v>2657</v>
      </c>
      <c r="F355" s="7" t="s">
        <v>2650</v>
      </c>
      <c r="G355" s="7" t="s">
        <v>2659</v>
      </c>
      <c r="H355">
        <v>30</v>
      </c>
      <c r="I355" s="6">
        <v>43553</v>
      </c>
      <c r="J355">
        <v>86774</v>
      </c>
      <c r="K355">
        <v>0</v>
      </c>
      <c r="L355" s="7" t="s">
        <v>2660</v>
      </c>
      <c r="M355" s="7" t="s">
        <v>2764</v>
      </c>
      <c r="N355" s="6"/>
      <c r="O355" t="str">
        <f>IF(OR(Sheet1[[#This Row],[Gender]]="Female",Sheet1[[#This Row],[Country]]="China"),"Included","Excluded")</f>
        <v>Included</v>
      </c>
    </row>
    <row r="356" spans="1:15" x14ac:dyDescent="0.35">
      <c r="A356" s="7" t="s">
        <v>3405</v>
      </c>
      <c r="B356" s="7" t="s">
        <v>3406</v>
      </c>
      <c r="C356" s="7" t="s">
        <v>2794</v>
      </c>
      <c r="D356" s="7" t="s">
        <v>2695</v>
      </c>
      <c r="E356" s="7" t="s">
        <v>2657</v>
      </c>
      <c r="F356" s="7" t="s">
        <v>2658</v>
      </c>
      <c r="G356" s="7" t="s">
        <v>2667</v>
      </c>
      <c r="H356">
        <v>49</v>
      </c>
      <c r="I356" s="6">
        <v>36979</v>
      </c>
      <c r="J356">
        <v>57606</v>
      </c>
      <c r="K356">
        <v>0</v>
      </c>
      <c r="L356" s="7" t="s">
        <v>2652</v>
      </c>
      <c r="M356" s="7" t="s">
        <v>2686</v>
      </c>
      <c r="N356" s="6"/>
      <c r="O356" t="str">
        <f>IF(OR(Sheet1[[#This Row],[Gender]]="Female",Sheet1[[#This Row],[Country]]="China"),"Included","Excluded")</f>
        <v>Excluded</v>
      </c>
    </row>
    <row r="357" spans="1:15" x14ac:dyDescent="0.35">
      <c r="A357" s="7" t="s">
        <v>3407</v>
      </c>
      <c r="B357" s="7" t="s">
        <v>3408</v>
      </c>
      <c r="C357" s="7" t="s">
        <v>2647</v>
      </c>
      <c r="D357" s="7" t="s">
        <v>2665</v>
      </c>
      <c r="E357" s="7" t="s">
        <v>1893</v>
      </c>
      <c r="F357" s="7" t="s">
        <v>2650</v>
      </c>
      <c r="G357" s="7" t="s">
        <v>2659</v>
      </c>
      <c r="H357">
        <v>48</v>
      </c>
      <c r="I357" s="6">
        <v>37144</v>
      </c>
      <c r="J357">
        <v>125730</v>
      </c>
      <c r="K357">
        <v>0.11</v>
      </c>
      <c r="L357" s="7" t="s">
        <v>2660</v>
      </c>
      <c r="M357" s="7" t="s">
        <v>2661</v>
      </c>
      <c r="N357" s="6"/>
      <c r="O357" t="str">
        <f>IF(OR(Sheet1[[#This Row],[Gender]]="Female",Sheet1[[#This Row],[Country]]="China"),"Included","Excluded")</f>
        <v>Included</v>
      </c>
    </row>
    <row r="358" spans="1:15" x14ac:dyDescent="0.35">
      <c r="A358" s="7" t="s">
        <v>3409</v>
      </c>
      <c r="B358" s="7" t="s">
        <v>3410</v>
      </c>
      <c r="C358" s="7" t="s">
        <v>2929</v>
      </c>
      <c r="D358" s="7" t="s">
        <v>2648</v>
      </c>
      <c r="E358" s="7" t="s">
        <v>2649</v>
      </c>
      <c r="F358" s="7" t="s">
        <v>2650</v>
      </c>
      <c r="G358" s="7" t="s">
        <v>2659</v>
      </c>
      <c r="H358">
        <v>51</v>
      </c>
      <c r="I358" s="6">
        <v>40964</v>
      </c>
      <c r="J358">
        <v>64170</v>
      </c>
      <c r="K358">
        <v>0</v>
      </c>
      <c r="L358" s="7" t="s">
        <v>2652</v>
      </c>
      <c r="M358" s="7" t="s">
        <v>2718</v>
      </c>
      <c r="N358" s="6"/>
      <c r="O358" t="str">
        <f>IF(OR(Sheet1[[#This Row],[Gender]]="Female",Sheet1[[#This Row],[Country]]="China"),"Included","Excluded")</f>
        <v>Included</v>
      </c>
    </row>
    <row r="359" spans="1:15" x14ac:dyDescent="0.35">
      <c r="A359" s="7" t="s">
        <v>3411</v>
      </c>
      <c r="B359" s="7" t="s">
        <v>3412</v>
      </c>
      <c r="C359" s="7" t="s">
        <v>2773</v>
      </c>
      <c r="D359" s="7" t="s">
        <v>2695</v>
      </c>
      <c r="E359" s="7" t="s">
        <v>2666</v>
      </c>
      <c r="F359" s="7" t="s">
        <v>2658</v>
      </c>
      <c r="G359" s="7" t="s">
        <v>2715</v>
      </c>
      <c r="H359">
        <v>56</v>
      </c>
      <c r="I359" s="6">
        <v>35816</v>
      </c>
      <c r="J359">
        <v>72303</v>
      </c>
      <c r="K359">
        <v>0</v>
      </c>
      <c r="L359" s="7" t="s">
        <v>2652</v>
      </c>
      <c r="M359" s="7" t="s">
        <v>2675</v>
      </c>
      <c r="N359" s="6"/>
      <c r="O359" t="str">
        <f>IF(OR(Sheet1[[#This Row],[Gender]]="Female",Sheet1[[#This Row],[Country]]="China"),"Included","Excluded")</f>
        <v>Excluded</v>
      </c>
    </row>
    <row r="360" spans="1:15" x14ac:dyDescent="0.35">
      <c r="A360" s="7" t="s">
        <v>3413</v>
      </c>
      <c r="B360" s="7" t="s">
        <v>3414</v>
      </c>
      <c r="C360" s="7" t="s">
        <v>2682</v>
      </c>
      <c r="D360" s="7" t="s">
        <v>2679</v>
      </c>
      <c r="E360" s="7" t="s">
        <v>2649</v>
      </c>
      <c r="F360" s="7" t="s">
        <v>2658</v>
      </c>
      <c r="G360" s="7" t="s">
        <v>2715</v>
      </c>
      <c r="H360">
        <v>36</v>
      </c>
      <c r="I360" s="6">
        <v>41116</v>
      </c>
      <c r="J360">
        <v>105891</v>
      </c>
      <c r="K360">
        <v>7.0000000000000007E-2</v>
      </c>
      <c r="L360" s="7" t="s">
        <v>2652</v>
      </c>
      <c r="M360" s="7" t="s">
        <v>2653</v>
      </c>
      <c r="N360" s="6"/>
      <c r="O360" t="str">
        <f>IF(OR(Sheet1[[#This Row],[Gender]]="Female",Sheet1[[#This Row],[Country]]="China"),"Included","Excluded")</f>
        <v>Excluded</v>
      </c>
    </row>
    <row r="361" spans="1:15" x14ac:dyDescent="0.35">
      <c r="A361" s="7" t="s">
        <v>3078</v>
      </c>
      <c r="B361" s="7" t="s">
        <v>3415</v>
      </c>
      <c r="C361" s="7" t="s">
        <v>2709</v>
      </c>
      <c r="D361" s="7" t="s">
        <v>2710</v>
      </c>
      <c r="E361" s="7" t="s">
        <v>2666</v>
      </c>
      <c r="F361" s="7" t="s">
        <v>2658</v>
      </c>
      <c r="G361" s="7" t="s">
        <v>2659</v>
      </c>
      <c r="H361">
        <v>38</v>
      </c>
      <c r="I361" s="6">
        <v>44433</v>
      </c>
      <c r="J361">
        <v>255230</v>
      </c>
      <c r="K361">
        <v>0.36</v>
      </c>
      <c r="L361" s="7" t="s">
        <v>2652</v>
      </c>
      <c r="M361" s="7" t="s">
        <v>2690</v>
      </c>
      <c r="N361" s="6"/>
      <c r="O361" t="str">
        <f>IF(OR(Sheet1[[#This Row],[Gender]]="Female",Sheet1[[#This Row],[Country]]="China"),"Included","Excluded")</f>
        <v>Excluded</v>
      </c>
    </row>
    <row r="362" spans="1:15" x14ac:dyDescent="0.35">
      <c r="A362" s="7" t="s">
        <v>3416</v>
      </c>
      <c r="B362" s="7" t="s">
        <v>3417</v>
      </c>
      <c r="C362" s="7" t="s">
        <v>2754</v>
      </c>
      <c r="D362" s="7" t="s">
        <v>2679</v>
      </c>
      <c r="E362" s="7" t="s">
        <v>2657</v>
      </c>
      <c r="F362" s="7" t="s">
        <v>2650</v>
      </c>
      <c r="G362" s="7" t="s">
        <v>2715</v>
      </c>
      <c r="H362">
        <v>56</v>
      </c>
      <c r="I362" s="6">
        <v>33770</v>
      </c>
      <c r="J362">
        <v>59591</v>
      </c>
      <c r="K362">
        <v>0</v>
      </c>
      <c r="L362" s="7" t="s">
        <v>2723</v>
      </c>
      <c r="M362" s="7" t="s">
        <v>2848</v>
      </c>
      <c r="N362" s="6"/>
      <c r="O362" t="str">
        <f>IF(OR(Sheet1[[#This Row],[Gender]]="Female",Sheet1[[#This Row],[Country]]="China"),"Included","Excluded")</f>
        <v>Included</v>
      </c>
    </row>
    <row r="363" spans="1:15" x14ac:dyDescent="0.35">
      <c r="A363" s="7" t="s">
        <v>3418</v>
      </c>
      <c r="B363" s="7" t="s">
        <v>3419</v>
      </c>
      <c r="C363" s="7" t="s">
        <v>2709</v>
      </c>
      <c r="D363" s="7" t="s">
        <v>2695</v>
      </c>
      <c r="E363" s="7" t="s">
        <v>2657</v>
      </c>
      <c r="F363" s="7" t="s">
        <v>2650</v>
      </c>
      <c r="G363" s="7" t="s">
        <v>2659</v>
      </c>
      <c r="H363">
        <v>52</v>
      </c>
      <c r="I363" s="6">
        <v>41113</v>
      </c>
      <c r="J363">
        <v>187048</v>
      </c>
      <c r="K363">
        <v>0.32</v>
      </c>
      <c r="L363" s="7" t="s">
        <v>2660</v>
      </c>
      <c r="M363" s="7" t="s">
        <v>2764</v>
      </c>
      <c r="N363" s="6"/>
      <c r="O363" t="str">
        <f>IF(OR(Sheet1[[#This Row],[Gender]]="Female",Sheet1[[#This Row],[Country]]="China"),"Included","Excluded")</f>
        <v>Included</v>
      </c>
    </row>
    <row r="364" spans="1:15" x14ac:dyDescent="0.35">
      <c r="A364" s="7" t="s">
        <v>3420</v>
      </c>
      <c r="B364" s="7" t="s">
        <v>3421</v>
      </c>
      <c r="C364" s="7" t="s">
        <v>2754</v>
      </c>
      <c r="D364" s="7" t="s">
        <v>2665</v>
      </c>
      <c r="E364" s="7" t="s">
        <v>2666</v>
      </c>
      <c r="F364" s="7" t="s">
        <v>2650</v>
      </c>
      <c r="G364" s="7" t="s">
        <v>2715</v>
      </c>
      <c r="H364">
        <v>53</v>
      </c>
      <c r="I364" s="6">
        <v>37296</v>
      </c>
      <c r="J364">
        <v>58605</v>
      </c>
      <c r="K364">
        <v>0</v>
      </c>
      <c r="L364" s="7" t="s">
        <v>2652</v>
      </c>
      <c r="M364" s="7" t="s">
        <v>2675</v>
      </c>
      <c r="N364" s="6"/>
      <c r="O364" t="str">
        <f>IF(OR(Sheet1[[#This Row],[Gender]]="Female",Sheet1[[#This Row],[Country]]="China"),"Included","Excluded")</f>
        <v>Included</v>
      </c>
    </row>
    <row r="365" spans="1:15" x14ac:dyDescent="0.35">
      <c r="A365" s="7" t="s">
        <v>3422</v>
      </c>
      <c r="B365" s="7" t="s">
        <v>3423</v>
      </c>
      <c r="C365" s="7" t="s">
        <v>2664</v>
      </c>
      <c r="D365" s="7" t="s">
        <v>2699</v>
      </c>
      <c r="E365" s="7" t="s">
        <v>1893</v>
      </c>
      <c r="F365" s="7" t="s">
        <v>2650</v>
      </c>
      <c r="G365" s="7" t="s">
        <v>2715</v>
      </c>
      <c r="H365">
        <v>60</v>
      </c>
      <c r="I365" s="6">
        <v>42739</v>
      </c>
      <c r="J365">
        <v>178502</v>
      </c>
      <c r="K365">
        <v>0.2</v>
      </c>
      <c r="L365" s="7" t="s">
        <v>2652</v>
      </c>
      <c r="M365" s="7" t="s">
        <v>2690</v>
      </c>
      <c r="N365" s="6"/>
      <c r="O365" t="str">
        <f>IF(OR(Sheet1[[#This Row],[Gender]]="Female",Sheet1[[#This Row],[Country]]="China"),"Included","Excluded")</f>
        <v>Included</v>
      </c>
    </row>
    <row r="366" spans="1:15" x14ac:dyDescent="0.35">
      <c r="A366" s="7" t="s">
        <v>3424</v>
      </c>
      <c r="B366" s="7" t="s">
        <v>3425</v>
      </c>
      <c r="C366" s="7" t="s">
        <v>2682</v>
      </c>
      <c r="D366" s="7" t="s">
        <v>2689</v>
      </c>
      <c r="E366" s="7" t="s">
        <v>2666</v>
      </c>
      <c r="F366" s="7" t="s">
        <v>2658</v>
      </c>
      <c r="G366" s="7" t="s">
        <v>2659</v>
      </c>
      <c r="H366">
        <v>63</v>
      </c>
      <c r="I366" s="6">
        <v>42214</v>
      </c>
      <c r="J366">
        <v>103724</v>
      </c>
      <c r="K366">
        <v>0.05</v>
      </c>
      <c r="L366" s="7" t="s">
        <v>2660</v>
      </c>
      <c r="M366" s="7" t="s">
        <v>2704</v>
      </c>
      <c r="N366" s="6"/>
      <c r="O366" t="str">
        <f>IF(OR(Sheet1[[#This Row],[Gender]]="Female",Sheet1[[#This Row],[Country]]="China"),"Included","Excluded")</f>
        <v>Included</v>
      </c>
    </row>
    <row r="367" spans="1:15" x14ac:dyDescent="0.35">
      <c r="A367" s="7" t="s">
        <v>3426</v>
      </c>
      <c r="B367" s="7" t="s">
        <v>3427</v>
      </c>
      <c r="C367" s="7" t="s">
        <v>2664</v>
      </c>
      <c r="D367" s="7" t="s">
        <v>2699</v>
      </c>
      <c r="E367" s="7" t="s">
        <v>2649</v>
      </c>
      <c r="F367" s="7" t="s">
        <v>2650</v>
      </c>
      <c r="G367" s="7" t="s">
        <v>2715</v>
      </c>
      <c r="H367">
        <v>37</v>
      </c>
      <c r="I367" s="6">
        <v>39528</v>
      </c>
      <c r="J367">
        <v>156277</v>
      </c>
      <c r="K367">
        <v>0.22</v>
      </c>
      <c r="L367" s="7" t="s">
        <v>2723</v>
      </c>
      <c r="M367" s="7" t="s">
        <v>2724</v>
      </c>
      <c r="N367" s="6"/>
      <c r="O367" t="str">
        <f>IF(OR(Sheet1[[#This Row],[Gender]]="Female",Sheet1[[#This Row],[Country]]="China"),"Included","Excluded")</f>
        <v>Included</v>
      </c>
    </row>
    <row r="368" spans="1:15" x14ac:dyDescent="0.35">
      <c r="A368" s="7" t="s">
        <v>3428</v>
      </c>
      <c r="B368" s="7" t="s">
        <v>3429</v>
      </c>
      <c r="C368" s="7" t="s">
        <v>2805</v>
      </c>
      <c r="D368" s="7" t="s">
        <v>2699</v>
      </c>
      <c r="E368" s="7" t="s">
        <v>2649</v>
      </c>
      <c r="F368" s="7" t="s">
        <v>2650</v>
      </c>
      <c r="G368" s="7" t="s">
        <v>2715</v>
      </c>
      <c r="H368">
        <v>30</v>
      </c>
      <c r="I368" s="6">
        <v>43086</v>
      </c>
      <c r="J368">
        <v>87744</v>
      </c>
      <c r="K368">
        <v>0</v>
      </c>
      <c r="L368" s="7" t="s">
        <v>2723</v>
      </c>
      <c r="M368" s="7" t="s">
        <v>2848</v>
      </c>
      <c r="N368" s="6"/>
      <c r="O368" t="str">
        <f>IF(OR(Sheet1[[#This Row],[Gender]]="Female",Sheet1[[#This Row],[Country]]="China"),"Included","Excluded")</f>
        <v>Included</v>
      </c>
    </row>
    <row r="369" spans="1:15" x14ac:dyDescent="0.35">
      <c r="A369" s="7" t="s">
        <v>3430</v>
      </c>
      <c r="B369" s="7" t="s">
        <v>3431</v>
      </c>
      <c r="C369" s="7" t="s">
        <v>2754</v>
      </c>
      <c r="D369" s="7" t="s">
        <v>2665</v>
      </c>
      <c r="E369" s="7" t="s">
        <v>2657</v>
      </c>
      <c r="F369" s="7" t="s">
        <v>2658</v>
      </c>
      <c r="G369" s="7" t="s">
        <v>2667</v>
      </c>
      <c r="H369">
        <v>30</v>
      </c>
      <c r="I369" s="6">
        <v>43542</v>
      </c>
      <c r="J369">
        <v>54714</v>
      </c>
      <c r="K369">
        <v>0</v>
      </c>
      <c r="L369" s="7" t="s">
        <v>2652</v>
      </c>
      <c r="M369" s="7" t="s">
        <v>2718</v>
      </c>
      <c r="N369" s="6"/>
      <c r="O369" t="str">
        <f>IF(OR(Sheet1[[#This Row],[Gender]]="Female",Sheet1[[#This Row],[Country]]="China"),"Included","Excluded")</f>
        <v>Excluded</v>
      </c>
    </row>
    <row r="370" spans="1:15" x14ac:dyDescent="0.35">
      <c r="A370" s="7" t="s">
        <v>3432</v>
      </c>
      <c r="B370" s="7" t="s">
        <v>3433</v>
      </c>
      <c r="C370" s="7" t="s">
        <v>2761</v>
      </c>
      <c r="D370" s="7" t="s">
        <v>2648</v>
      </c>
      <c r="E370" s="7" t="s">
        <v>1893</v>
      </c>
      <c r="F370" s="7" t="s">
        <v>2650</v>
      </c>
      <c r="G370" s="7" t="s">
        <v>2659</v>
      </c>
      <c r="H370">
        <v>45</v>
      </c>
      <c r="I370" s="6">
        <v>41511</v>
      </c>
      <c r="J370">
        <v>99169</v>
      </c>
      <c r="K370">
        <v>0</v>
      </c>
      <c r="L370" s="7" t="s">
        <v>2660</v>
      </c>
      <c r="M370" s="7" t="s">
        <v>2744</v>
      </c>
      <c r="N370" s="6"/>
      <c r="O370" t="str">
        <f>IF(OR(Sheet1[[#This Row],[Gender]]="Female",Sheet1[[#This Row],[Country]]="China"),"Included","Excluded")</f>
        <v>Included</v>
      </c>
    </row>
    <row r="371" spans="1:15" x14ac:dyDescent="0.35">
      <c r="A371" s="7" t="s">
        <v>3434</v>
      </c>
      <c r="B371" s="7" t="s">
        <v>3435</v>
      </c>
      <c r="C371" s="7" t="s">
        <v>2647</v>
      </c>
      <c r="D371" s="7" t="s">
        <v>2689</v>
      </c>
      <c r="E371" s="7" t="s">
        <v>2649</v>
      </c>
      <c r="F371" s="7" t="s">
        <v>2650</v>
      </c>
      <c r="G371" s="7" t="s">
        <v>2659</v>
      </c>
      <c r="H371">
        <v>55</v>
      </c>
      <c r="I371" s="6">
        <v>38888</v>
      </c>
      <c r="J371">
        <v>142628</v>
      </c>
      <c r="K371">
        <v>0.12</v>
      </c>
      <c r="L371" s="7" t="s">
        <v>2660</v>
      </c>
      <c r="M371" s="7" t="s">
        <v>2661</v>
      </c>
      <c r="N371" s="6"/>
      <c r="O371" t="str">
        <f>IF(OR(Sheet1[[#This Row],[Gender]]="Female",Sheet1[[#This Row],[Country]]="China"),"Included","Excluded")</f>
        <v>Included</v>
      </c>
    </row>
    <row r="372" spans="1:15" x14ac:dyDescent="0.35">
      <c r="A372" s="7" t="s">
        <v>3436</v>
      </c>
      <c r="B372" s="7" t="s">
        <v>3437</v>
      </c>
      <c r="C372" s="7" t="s">
        <v>2674</v>
      </c>
      <c r="D372" s="7" t="s">
        <v>2710</v>
      </c>
      <c r="E372" s="7" t="s">
        <v>2657</v>
      </c>
      <c r="F372" s="7" t="s">
        <v>2650</v>
      </c>
      <c r="G372" s="7" t="s">
        <v>2715</v>
      </c>
      <c r="H372">
        <v>33</v>
      </c>
      <c r="I372" s="6">
        <v>41756</v>
      </c>
      <c r="J372">
        <v>75869</v>
      </c>
      <c r="K372">
        <v>0</v>
      </c>
      <c r="L372" s="7" t="s">
        <v>2723</v>
      </c>
      <c r="M372" s="7" t="s">
        <v>2848</v>
      </c>
      <c r="N372" s="6"/>
      <c r="O372" t="str">
        <f>IF(OR(Sheet1[[#This Row],[Gender]]="Female",Sheet1[[#This Row],[Country]]="China"),"Included","Excluded")</f>
        <v>Included</v>
      </c>
    </row>
    <row r="373" spans="1:15" x14ac:dyDescent="0.35">
      <c r="A373" s="7" t="s">
        <v>3438</v>
      </c>
      <c r="B373" s="7" t="s">
        <v>3439</v>
      </c>
      <c r="C373" s="7" t="s">
        <v>2878</v>
      </c>
      <c r="D373" s="7" t="s">
        <v>2648</v>
      </c>
      <c r="E373" s="7" t="s">
        <v>2657</v>
      </c>
      <c r="F373" s="7" t="s">
        <v>2650</v>
      </c>
      <c r="G373" s="7" t="s">
        <v>2667</v>
      </c>
      <c r="H373">
        <v>65</v>
      </c>
      <c r="I373" s="6">
        <v>43234</v>
      </c>
      <c r="J373">
        <v>60985</v>
      </c>
      <c r="K373">
        <v>0</v>
      </c>
      <c r="L373" s="7" t="s">
        <v>2652</v>
      </c>
      <c r="M373" s="7" t="s">
        <v>2653</v>
      </c>
      <c r="N373" s="6"/>
      <c r="O373" t="str">
        <f>IF(OR(Sheet1[[#This Row],[Gender]]="Female",Sheet1[[#This Row],[Country]]="China"),"Included","Excluded")</f>
        <v>Included</v>
      </c>
    </row>
    <row r="374" spans="1:15" x14ac:dyDescent="0.35">
      <c r="A374" s="7" t="s">
        <v>3440</v>
      </c>
      <c r="B374" s="7" t="s">
        <v>3441</v>
      </c>
      <c r="C374" s="7" t="s">
        <v>2647</v>
      </c>
      <c r="D374" s="7" t="s">
        <v>2648</v>
      </c>
      <c r="E374" s="7" t="s">
        <v>2649</v>
      </c>
      <c r="F374" s="7" t="s">
        <v>2650</v>
      </c>
      <c r="G374" s="7" t="s">
        <v>2659</v>
      </c>
      <c r="H374">
        <v>60</v>
      </c>
      <c r="I374" s="6">
        <v>40383</v>
      </c>
      <c r="J374">
        <v>126911</v>
      </c>
      <c r="K374">
        <v>0.1</v>
      </c>
      <c r="L374" s="7" t="s">
        <v>2660</v>
      </c>
      <c r="M374" s="7" t="s">
        <v>2704</v>
      </c>
      <c r="N374" s="6"/>
      <c r="O374" t="str">
        <f>IF(OR(Sheet1[[#This Row],[Gender]]="Female",Sheet1[[#This Row],[Country]]="China"),"Included","Excluded")</f>
        <v>Included</v>
      </c>
    </row>
    <row r="375" spans="1:15" x14ac:dyDescent="0.35">
      <c r="A375" s="7" t="s">
        <v>3442</v>
      </c>
      <c r="B375" s="7" t="s">
        <v>3443</v>
      </c>
      <c r="C375" s="7" t="s">
        <v>2709</v>
      </c>
      <c r="D375" s="7" t="s">
        <v>2679</v>
      </c>
      <c r="E375" s="7" t="s">
        <v>2649</v>
      </c>
      <c r="F375" s="7" t="s">
        <v>2658</v>
      </c>
      <c r="G375" s="7" t="s">
        <v>2659</v>
      </c>
      <c r="H375">
        <v>56</v>
      </c>
      <c r="I375" s="6">
        <v>38042</v>
      </c>
      <c r="J375">
        <v>216949</v>
      </c>
      <c r="K375">
        <v>0.32</v>
      </c>
      <c r="L375" s="7" t="s">
        <v>2660</v>
      </c>
      <c r="M375" s="7" t="s">
        <v>2704</v>
      </c>
      <c r="N375" s="6"/>
      <c r="O375" t="str">
        <f>IF(OR(Sheet1[[#This Row],[Gender]]="Female",Sheet1[[#This Row],[Country]]="China"),"Included","Excluded")</f>
        <v>Included</v>
      </c>
    </row>
    <row r="376" spans="1:15" x14ac:dyDescent="0.35">
      <c r="A376" s="7" t="s">
        <v>3444</v>
      </c>
      <c r="B376" s="7" t="s">
        <v>3445</v>
      </c>
      <c r="C376" s="7" t="s">
        <v>2664</v>
      </c>
      <c r="D376" s="7" t="s">
        <v>2699</v>
      </c>
      <c r="E376" s="7" t="s">
        <v>2657</v>
      </c>
      <c r="F376" s="7" t="s">
        <v>2658</v>
      </c>
      <c r="G376" s="7" t="s">
        <v>2659</v>
      </c>
      <c r="H376">
        <v>53</v>
      </c>
      <c r="I376" s="6">
        <v>41204</v>
      </c>
      <c r="J376">
        <v>168510</v>
      </c>
      <c r="K376">
        <v>0.28999999999999998</v>
      </c>
      <c r="L376" s="7" t="s">
        <v>2652</v>
      </c>
      <c r="M376" s="7" t="s">
        <v>2653</v>
      </c>
      <c r="N376" s="6"/>
      <c r="O376" t="str">
        <f>IF(OR(Sheet1[[#This Row],[Gender]]="Female",Sheet1[[#This Row],[Country]]="China"),"Included","Excluded")</f>
        <v>Excluded</v>
      </c>
    </row>
    <row r="377" spans="1:15" x14ac:dyDescent="0.35">
      <c r="A377" s="7" t="s">
        <v>3446</v>
      </c>
      <c r="B377" s="7" t="s">
        <v>3447</v>
      </c>
      <c r="C377" s="7" t="s">
        <v>2805</v>
      </c>
      <c r="D377" s="7" t="s">
        <v>2699</v>
      </c>
      <c r="E377" s="7" t="s">
        <v>2666</v>
      </c>
      <c r="F377" s="7" t="s">
        <v>2650</v>
      </c>
      <c r="G377" s="7" t="s">
        <v>2715</v>
      </c>
      <c r="H377">
        <v>36</v>
      </c>
      <c r="I377" s="6">
        <v>42443</v>
      </c>
      <c r="J377">
        <v>85870</v>
      </c>
      <c r="K377">
        <v>0</v>
      </c>
      <c r="L377" s="7" t="s">
        <v>2723</v>
      </c>
      <c r="M377" s="7" t="s">
        <v>2848</v>
      </c>
      <c r="N377" s="6"/>
      <c r="O377" t="str">
        <f>IF(OR(Sheet1[[#This Row],[Gender]]="Female",Sheet1[[#This Row],[Country]]="China"),"Included","Excluded")</f>
        <v>Included</v>
      </c>
    </row>
    <row r="378" spans="1:15" x14ac:dyDescent="0.35">
      <c r="A378" s="7" t="s">
        <v>3448</v>
      </c>
      <c r="B378" s="7" t="s">
        <v>3449</v>
      </c>
      <c r="C378" s="7" t="s">
        <v>2674</v>
      </c>
      <c r="D378" s="7" t="s">
        <v>2710</v>
      </c>
      <c r="E378" s="7" t="s">
        <v>1893</v>
      </c>
      <c r="F378" s="7" t="s">
        <v>2650</v>
      </c>
      <c r="G378" s="7" t="s">
        <v>2659</v>
      </c>
      <c r="H378">
        <v>46</v>
      </c>
      <c r="I378" s="6">
        <v>37271</v>
      </c>
      <c r="J378">
        <v>86510</v>
      </c>
      <c r="K378">
        <v>0</v>
      </c>
      <c r="L378" s="7" t="s">
        <v>2660</v>
      </c>
      <c r="M378" s="7" t="s">
        <v>2744</v>
      </c>
      <c r="N378" s="6">
        <v>37623</v>
      </c>
      <c r="O378" t="str">
        <f>IF(OR(Sheet1[[#This Row],[Gender]]="Female",Sheet1[[#This Row],[Country]]="China"),"Included","Excluded")</f>
        <v>Included</v>
      </c>
    </row>
    <row r="379" spans="1:15" x14ac:dyDescent="0.35">
      <c r="A379" s="7" t="s">
        <v>3450</v>
      </c>
      <c r="B379" s="7" t="s">
        <v>3451</v>
      </c>
      <c r="C379" s="7" t="s">
        <v>2682</v>
      </c>
      <c r="D379" s="7" t="s">
        <v>2679</v>
      </c>
      <c r="E379" s="7" t="s">
        <v>2666</v>
      </c>
      <c r="F379" s="7" t="s">
        <v>2650</v>
      </c>
      <c r="G379" s="7" t="s">
        <v>2715</v>
      </c>
      <c r="H379">
        <v>38</v>
      </c>
      <c r="I379" s="6">
        <v>42999</v>
      </c>
      <c r="J379">
        <v>119647</v>
      </c>
      <c r="K379">
        <v>0.09</v>
      </c>
      <c r="L379" s="7" t="s">
        <v>2723</v>
      </c>
      <c r="M379" s="7" t="s">
        <v>2848</v>
      </c>
      <c r="N379" s="6"/>
      <c r="O379" t="str">
        <f>IF(OR(Sheet1[[#This Row],[Gender]]="Female",Sheet1[[#This Row],[Country]]="China"),"Included","Excluded")</f>
        <v>Included</v>
      </c>
    </row>
    <row r="380" spans="1:15" x14ac:dyDescent="0.35">
      <c r="A380" s="7" t="s">
        <v>3452</v>
      </c>
      <c r="B380" s="7" t="s">
        <v>3453</v>
      </c>
      <c r="C380" s="7" t="s">
        <v>2761</v>
      </c>
      <c r="D380" s="7" t="s">
        <v>2648</v>
      </c>
      <c r="E380" s="7" t="s">
        <v>2649</v>
      </c>
      <c r="F380" s="7" t="s">
        <v>2658</v>
      </c>
      <c r="G380" s="7" t="s">
        <v>2667</v>
      </c>
      <c r="H380">
        <v>62</v>
      </c>
      <c r="I380" s="6">
        <v>36996</v>
      </c>
      <c r="J380">
        <v>80921</v>
      </c>
      <c r="K380">
        <v>0</v>
      </c>
      <c r="L380" s="7" t="s">
        <v>2652</v>
      </c>
      <c r="M380" s="7" t="s">
        <v>2718</v>
      </c>
      <c r="N380" s="6"/>
      <c r="O380" t="str">
        <f>IF(OR(Sheet1[[#This Row],[Gender]]="Female",Sheet1[[#This Row],[Country]]="China"),"Included","Excluded")</f>
        <v>Excluded</v>
      </c>
    </row>
    <row r="381" spans="1:15" x14ac:dyDescent="0.35">
      <c r="A381" s="7" t="s">
        <v>3454</v>
      </c>
      <c r="B381" s="7" t="s">
        <v>3455</v>
      </c>
      <c r="C381" s="7" t="s">
        <v>2743</v>
      </c>
      <c r="D381" s="7" t="s">
        <v>2699</v>
      </c>
      <c r="E381" s="7" t="s">
        <v>2649</v>
      </c>
      <c r="F381" s="7" t="s">
        <v>2650</v>
      </c>
      <c r="G381" s="7" t="s">
        <v>2667</v>
      </c>
      <c r="H381">
        <v>61</v>
      </c>
      <c r="I381" s="6">
        <v>40193</v>
      </c>
      <c r="J381">
        <v>98110</v>
      </c>
      <c r="K381">
        <v>0.13</v>
      </c>
      <c r="L381" s="7" t="s">
        <v>2652</v>
      </c>
      <c r="M381" s="7" t="s">
        <v>2668</v>
      </c>
      <c r="N381" s="6"/>
      <c r="O381" t="str">
        <f>IF(OR(Sheet1[[#This Row],[Gender]]="Female",Sheet1[[#This Row],[Country]]="China"),"Included","Excluded")</f>
        <v>Included</v>
      </c>
    </row>
    <row r="382" spans="1:15" x14ac:dyDescent="0.35">
      <c r="A382" s="7" t="s">
        <v>3456</v>
      </c>
      <c r="B382" s="7" t="s">
        <v>3457</v>
      </c>
      <c r="C382" s="7" t="s">
        <v>2878</v>
      </c>
      <c r="D382" s="7" t="s">
        <v>2648</v>
      </c>
      <c r="E382" s="7" t="s">
        <v>2666</v>
      </c>
      <c r="F382" s="7" t="s">
        <v>2650</v>
      </c>
      <c r="G382" s="7" t="s">
        <v>2667</v>
      </c>
      <c r="H382">
        <v>59</v>
      </c>
      <c r="I382" s="6">
        <v>43028</v>
      </c>
      <c r="J382">
        <v>86831</v>
      </c>
      <c r="K382">
        <v>0</v>
      </c>
      <c r="L382" s="7" t="s">
        <v>2652</v>
      </c>
      <c r="M382" s="7" t="s">
        <v>2675</v>
      </c>
      <c r="N382" s="6"/>
      <c r="O382" t="str">
        <f>IF(OR(Sheet1[[#This Row],[Gender]]="Female",Sheet1[[#This Row],[Country]]="China"),"Included","Excluded")</f>
        <v>Included</v>
      </c>
    </row>
    <row r="383" spans="1:15" x14ac:dyDescent="0.35">
      <c r="A383" s="7" t="s">
        <v>3458</v>
      </c>
      <c r="B383" s="7" t="s">
        <v>3459</v>
      </c>
      <c r="C383" s="7" t="s">
        <v>2656</v>
      </c>
      <c r="D383" s="7" t="s">
        <v>2648</v>
      </c>
      <c r="E383" s="7" t="s">
        <v>2666</v>
      </c>
      <c r="F383" s="7" t="s">
        <v>2650</v>
      </c>
      <c r="G383" s="7" t="s">
        <v>2659</v>
      </c>
      <c r="H383">
        <v>49</v>
      </c>
      <c r="I383" s="6">
        <v>40431</v>
      </c>
      <c r="J383">
        <v>72826</v>
      </c>
      <c r="K383">
        <v>0</v>
      </c>
      <c r="L383" s="7" t="s">
        <v>2660</v>
      </c>
      <c r="M383" s="7" t="s">
        <v>2744</v>
      </c>
      <c r="N383" s="6"/>
      <c r="O383" t="str">
        <f>IF(OR(Sheet1[[#This Row],[Gender]]="Female",Sheet1[[#This Row],[Country]]="China"),"Included","Excluded")</f>
        <v>Included</v>
      </c>
    </row>
    <row r="384" spans="1:15" x14ac:dyDescent="0.35">
      <c r="A384" s="7" t="s">
        <v>3460</v>
      </c>
      <c r="B384" s="7" t="s">
        <v>3461</v>
      </c>
      <c r="C384" s="7" t="s">
        <v>2664</v>
      </c>
      <c r="D384" s="7" t="s">
        <v>2710</v>
      </c>
      <c r="E384" s="7" t="s">
        <v>2657</v>
      </c>
      <c r="F384" s="7" t="s">
        <v>2650</v>
      </c>
      <c r="G384" s="7" t="s">
        <v>2659</v>
      </c>
      <c r="H384">
        <v>64</v>
      </c>
      <c r="I384" s="6">
        <v>40588</v>
      </c>
      <c r="J384">
        <v>171217</v>
      </c>
      <c r="K384">
        <v>0.19</v>
      </c>
      <c r="L384" s="7" t="s">
        <v>2652</v>
      </c>
      <c r="M384" s="7" t="s">
        <v>2653</v>
      </c>
      <c r="N384" s="6"/>
      <c r="O384" t="str">
        <f>IF(OR(Sheet1[[#This Row],[Gender]]="Female",Sheet1[[#This Row],[Country]]="China"),"Included","Excluded")</f>
        <v>Included</v>
      </c>
    </row>
    <row r="385" spans="1:15" x14ac:dyDescent="0.35">
      <c r="A385" s="7" t="s">
        <v>3462</v>
      </c>
      <c r="B385" s="7" t="s">
        <v>3463</v>
      </c>
      <c r="C385" s="7" t="s">
        <v>2682</v>
      </c>
      <c r="D385" s="7" t="s">
        <v>2648</v>
      </c>
      <c r="E385" s="7" t="s">
        <v>2649</v>
      </c>
      <c r="F385" s="7" t="s">
        <v>2650</v>
      </c>
      <c r="G385" s="7" t="s">
        <v>2667</v>
      </c>
      <c r="H385">
        <v>57</v>
      </c>
      <c r="I385" s="6">
        <v>43948</v>
      </c>
      <c r="J385">
        <v>103058</v>
      </c>
      <c r="K385">
        <v>7.0000000000000007E-2</v>
      </c>
      <c r="L385" s="7" t="s">
        <v>2652</v>
      </c>
      <c r="M385" s="7" t="s">
        <v>2718</v>
      </c>
      <c r="N385" s="6"/>
      <c r="O385" t="str">
        <f>IF(OR(Sheet1[[#This Row],[Gender]]="Female",Sheet1[[#This Row],[Country]]="China"),"Included","Excluded")</f>
        <v>Included</v>
      </c>
    </row>
    <row r="386" spans="1:15" x14ac:dyDescent="0.35">
      <c r="A386" s="7" t="s">
        <v>3464</v>
      </c>
      <c r="B386" s="7" t="s">
        <v>3465</v>
      </c>
      <c r="C386" s="7" t="s">
        <v>2682</v>
      </c>
      <c r="D386" s="7" t="s">
        <v>2679</v>
      </c>
      <c r="E386" s="7" t="s">
        <v>2666</v>
      </c>
      <c r="F386" s="7" t="s">
        <v>2658</v>
      </c>
      <c r="G386" s="7" t="s">
        <v>2659</v>
      </c>
      <c r="H386">
        <v>52</v>
      </c>
      <c r="I386" s="6">
        <v>41858</v>
      </c>
      <c r="J386">
        <v>117062</v>
      </c>
      <c r="K386">
        <v>7.0000000000000007E-2</v>
      </c>
      <c r="L386" s="7" t="s">
        <v>2652</v>
      </c>
      <c r="M386" s="7" t="s">
        <v>2675</v>
      </c>
      <c r="N386" s="6"/>
      <c r="O386" t="str">
        <f>IF(OR(Sheet1[[#This Row],[Gender]]="Female",Sheet1[[#This Row],[Country]]="China"),"Included","Excluded")</f>
        <v>Excluded</v>
      </c>
    </row>
    <row r="387" spans="1:15" x14ac:dyDescent="0.35">
      <c r="A387" s="7" t="s">
        <v>3466</v>
      </c>
      <c r="B387" s="7" t="s">
        <v>3467</v>
      </c>
      <c r="C387" s="7" t="s">
        <v>2647</v>
      </c>
      <c r="D387" s="7" t="s">
        <v>2689</v>
      </c>
      <c r="E387" s="7" t="s">
        <v>2666</v>
      </c>
      <c r="F387" s="7" t="s">
        <v>2658</v>
      </c>
      <c r="G387" s="7" t="s">
        <v>2715</v>
      </c>
      <c r="H387">
        <v>40</v>
      </c>
      <c r="I387" s="6">
        <v>43488</v>
      </c>
      <c r="J387">
        <v>159031</v>
      </c>
      <c r="K387">
        <v>0.1</v>
      </c>
      <c r="L387" s="7" t="s">
        <v>2652</v>
      </c>
      <c r="M387" s="7" t="s">
        <v>2686</v>
      </c>
      <c r="N387" s="6"/>
      <c r="O387" t="str">
        <f>IF(OR(Sheet1[[#This Row],[Gender]]="Female",Sheet1[[#This Row],[Country]]="China"),"Included","Excluded")</f>
        <v>Excluded</v>
      </c>
    </row>
    <row r="388" spans="1:15" x14ac:dyDescent="0.35">
      <c r="A388" s="7" t="s">
        <v>3468</v>
      </c>
      <c r="B388" s="7" t="s">
        <v>3469</v>
      </c>
      <c r="C388" s="7" t="s">
        <v>2647</v>
      </c>
      <c r="D388" s="7" t="s">
        <v>2648</v>
      </c>
      <c r="E388" s="7" t="s">
        <v>2649</v>
      </c>
      <c r="F388" s="7" t="s">
        <v>2650</v>
      </c>
      <c r="G388" s="7" t="s">
        <v>2715</v>
      </c>
      <c r="H388">
        <v>49</v>
      </c>
      <c r="I388" s="6">
        <v>38000</v>
      </c>
      <c r="J388">
        <v>125086</v>
      </c>
      <c r="K388">
        <v>0.1</v>
      </c>
      <c r="L388" s="7" t="s">
        <v>2723</v>
      </c>
      <c r="M388" s="7" t="s">
        <v>2848</v>
      </c>
      <c r="N388" s="6"/>
      <c r="O388" t="str">
        <f>IF(OR(Sheet1[[#This Row],[Gender]]="Female",Sheet1[[#This Row],[Country]]="China"),"Included","Excluded")</f>
        <v>Included</v>
      </c>
    </row>
    <row r="389" spans="1:15" x14ac:dyDescent="0.35">
      <c r="A389" s="7" t="s">
        <v>3470</v>
      </c>
      <c r="B389" s="7" t="s">
        <v>3471</v>
      </c>
      <c r="C389" s="7" t="s">
        <v>2929</v>
      </c>
      <c r="D389" s="7" t="s">
        <v>2648</v>
      </c>
      <c r="E389" s="7" t="s">
        <v>2666</v>
      </c>
      <c r="F389" s="7" t="s">
        <v>2658</v>
      </c>
      <c r="G389" s="7" t="s">
        <v>2667</v>
      </c>
      <c r="H389">
        <v>43</v>
      </c>
      <c r="I389" s="6">
        <v>42467</v>
      </c>
      <c r="J389">
        <v>67976</v>
      </c>
      <c r="K389">
        <v>0</v>
      </c>
      <c r="L389" s="7" t="s">
        <v>2652</v>
      </c>
      <c r="M389" s="7" t="s">
        <v>2653</v>
      </c>
      <c r="N389" s="6"/>
      <c r="O389" t="str">
        <f>IF(OR(Sheet1[[#This Row],[Gender]]="Female",Sheet1[[#This Row],[Country]]="China"),"Included","Excluded")</f>
        <v>Excluded</v>
      </c>
    </row>
    <row r="390" spans="1:15" x14ac:dyDescent="0.35">
      <c r="A390" s="7" t="s">
        <v>3472</v>
      </c>
      <c r="B390" s="7" t="s">
        <v>3473</v>
      </c>
      <c r="C390" s="7" t="s">
        <v>2754</v>
      </c>
      <c r="D390" s="7" t="s">
        <v>2665</v>
      </c>
      <c r="E390" s="7" t="s">
        <v>2666</v>
      </c>
      <c r="F390" s="7" t="s">
        <v>2658</v>
      </c>
      <c r="G390" s="7" t="s">
        <v>2667</v>
      </c>
      <c r="H390">
        <v>31</v>
      </c>
      <c r="I390" s="6">
        <v>44308</v>
      </c>
      <c r="J390">
        <v>74215</v>
      </c>
      <c r="K390">
        <v>0</v>
      </c>
      <c r="L390" s="7" t="s">
        <v>2652</v>
      </c>
      <c r="M390" s="7" t="s">
        <v>2675</v>
      </c>
      <c r="N390" s="6"/>
      <c r="O390" t="str">
        <f>IF(OR(Sheet1[[#This Row],[Gender]]="Female",Sheet1[[#This Row],[Country]]="China"),"Included","Excluded")</f>
        <v>Excluded</v>
      </c>
    </row>
    <row r="391" spans="1:15" x14ac:dyDescent="0.35">
      <c r="A391" s="7" t="s">
        <v>3474</v>
      </c>
      <c r="B391" s="7" t="s">
        <v>3475</v>
      </c>
      <c r="C391" s="7" t="s">
        <v>2664</v>
      </c>
      <c r="D391" s="7" t="s">
        <v>2689</v>
      </c>
      <c r="E391" s="7" t="s">
        <v>2657</v>
      </c>
      <c r="F391" s="7" t="s">
        <v>2658</v>
      </c>
      <c r="G391" s="7" t="s">
        <v>2659</v>
      </c>
      <c r="H391">
        <v>55</v>
      </c>
      <c r="I391" s="6">
        <v>40340</v>
      </c>
      <c r="J391">
        <v>187389</v>
      </c>
      <c r="K391">
        <v>0.25</v>
      </c>
      <c r="L391" s="7" t="s">
        <v>2660</v>
      </c>
      <c r="M391" s="7" t="s">
        <v>2764</v>
      </c>
      <c r="N391" s="6"/>
      <c r="O391" t="str">
        <f>IF(OR(Sheet1[[#This Row],[Gender]]="Female",Sheet1[[#This Row],[Country]]="China"),"Included","Excluded")</f>
        <v>Included</v>
      </c>
    </row>
    <row r="392" spans="1:15" x14ac:dyDescent="0.35">
      <c r="A392" s="7" t="s">
        <v>3277</v>
      </c>
      <c r="B392" s="7" t="s">
        <v>3476</v>
      </c>
      <c r="C392" s="7" t="s">
        <v>2647</v>
      </c>
      <c r="D392" s="7" t="s">
        <v>2695</v>
      </c>
      <c r="E392" s="7" t="s">
        <v>2666</v>
      </c>
      <c r="F392" s="7" t="s">
        <v>2650</v>
      </c>
      <c r="G392" s="7" t="s">
        <v>2667</v>
      </c>
      <c r="H392">
        <v>41</v>
      </c>
      <c r="I392" s="6">
        <v>39747</v>
      </c>
      <c r="J392">
        <v>131841</v>
      </c>
      <c r="K392">
        <v>0.13</v>
      </c>
      <c r="L392" s="7" t="s">
        <v>2652</v>
      </c>
      <c r="M392" s="7" t="s">
        <v>2718</v>
      </c>
      <c r="N392" s="6"/>
      <c r="O392" t="str">
        <f>IF(OR(Sheet1[[#This Row],[Gender]]="Female",Sheet1[[#This Row],[Country]]="China"),"Included","Excluded")</f>
        <v>Included</v>
      </c>
    </row>
    <row r="393" spans="1:15" x14ac:dyDescent="0.35">
      <c r="A393" s="7" t="s">
        <v>3477</v>
      </c>
      <c r="B393" s="7" t="s">
        <v>3478</v>
      </c>
      <c r="C393" s="7" t="s">
        <v>2674</v>
      </c>
      <c r="D393" s="7" t="s">
        <v>2689</v>
      </c>
      <c r="E393" s="7" t="s">
        <v>2649</v>
      </c>
      <c r="F393" s="7" t="s">
        <v>2658</v>
      </c>
      <c r="G393" s="7" t="s">
        <v>2659</v>
      </c>
      <c r="H393">
        <v>34</v>
      </c>
      <c r="I393" s="6">
        <v>40750</v>
      </c>
      <c r="J393">
        <v>97231</v>
      </c>
      <c r="K393">
        <v>0</v>
      </c>
      <c r="L393" s="7" t="s">
        <v>2660</v>
      </c>
      <c r="M393" s="7" t="s">
        <v>2744</v>
      </c>
      <c r="N393" s="6"/>
      <c r="O393" t="str">
        <f>IF(OR(Sheet1[[#This Row],[Gender]]="Female",Sheet1[[#This Row],[Country]]="China"),"Included","Excluded")</f>
        <v>Included</v>
      </c>
    </row>
    <row r="394" spans="1:15" x14ac:dyDescent="0.35">
      <c r="A394" s="7" t="s">
        <v>3479</v>
      </c>
      <c r="B394" s="7" t="s">
        <v>3480</v>
      </c>
      <c r="C394" s="7" t="s">
        <v>2647</v>
      </c>
      <c r="D394" s="7" t="s">
        <v>2665</v>
      </c>
      <c r="E394" s="7" t="s">
        <v>1893</v>
      </c>
      <c r="F394" s="7" t="s">
        <v>2650</v>
      </c>
      <c r="G394" s="7" t="s">
        <v>2659</v>
      </c>
      <c r="H394">
        <v>41</v>
      </c>
      <c r="I394" s="6">
        <v>38060</v>
      </c>
      <c r="J394">
        <v>155004</v>
      </c>
      <c r="K394">
        <v>0.12</v>
      </c>
      <c r="L394" s="7" t="s">
        <v>2652</v>
      </c>
      <c r="M394" s="7" t="s">
        <v>2690</v>
      </c>
      <c r="N394" s="6"/>
      <c r="O394" t="str">
        <f>IF(OR(Sheet1[[#This Row],[Gender]]="Female",Sheet1[[#This Row],[Country]]="China"),"Included","Excluded")</f>
        <v>Included</v>
      </c>
    </row>
    <row r="395" spans="1:15" x14ac:dyDescent="0.35">
      <c r="A395" s="7" t="s">
        <v>3481</v>
      </c>
      <c r="B395" s="7" t="s">
        <v>3482</v>
      </c>
      <c r="C395" s="7" t="s">
        <v>2960</v>
      </c>
      <c r="D395" s="7" t="s">
        <v>2648</v>
      </c>
      <c r="E395" s="7" t="s">
        <v>2657</v>
      </c>
      <c r="F395" s="7" t="s">
        <v>2658</v>
      </c>
      <c r="G395" s="7" t="s">
        <v>2659</v>
      </c>
      <c r="H395">
        <v>40</v>
      </c>
      <c r="I395" s="6">
        <v>39293</v>
      </c>
      <c r="J395">
        <v>41859</v>
      </c>
      <c r="K395">
        <v>0</v>
      </c>
      <c r="L395" s="7" t="s">
        <v>2652</v>
      </c>
      <c r="M395" s="7" t="s">
        <v>2653</v>
      </c>
      <c r="N395" s="6"/>
      <c r="O395" t="str">
        <f>IF(OR(Sheet1[[#This Row],[Gender]]="Female",Sheet1[[#This Row],[Country]]="China"),"Included","Excluded")</f>
        <v>Excluded</v>
      </c>
    </row>
    <row r="396" spans="1:15" x14ac:dyDescent="0.35">
      <c r="A396" s="7" t="s">
        <v>3483</v>
      </c>
      <c r="B396" s="7" t="s">
        <v>3484</v>
      </c>
      <c r="C396" s="7" t="s">
        <v>2749</v>
      </c>
      <c r="D396" s="7" t="s">
        <v>2648</v>
      </c>
      <c r="E396" s="7" t="s">
        <v>2657</v>
      </c>
      <c r="F396" s="7" t="s">
        <v>2658</v>
      </c>
      <c r="G396" s="7" t="s">
        <v>2651</v>
      </c>
      <c r="H396">
        <v>42</v>
      </c>
      <c r="I396" s="6">
        <v>38984</v>
      </c>
      <c r="J396">
        <v>52733</v>
      </c>
      <c r="K396">
        <v>0</v>
      </c>
      <c r="L396" s="7" t="s">
        <v>2652</v>
      </c>
      <c r="M396" s="7" t="s">
        <v>2668</v>
      </c>
      <c r="N396" s="6"/>
      <c r="O396" t="str">
        <f>IF(OR(Sheet1[[#This Row],[Gender]]="Female",Sheet1[[#This Row],[Country]]="China"),"Included","Excluded")</f>
        <v>Excluded</v>
      </c>
    </row>
    <row r="397" spans="1:15" x14ac:dyDescent="0.35">
      <c r="A397" s="7" t="s">
        <v>3485</v>
      </c>
      <c r="B397" s="7" t="s">
        <v>3486</v>
      </c>
      <c r="C397" s="7" t="s">
        <v>2709</v>
      </c>
      <c r="D397" s="7" t="s">
        <v>2695</v>
      </c>
      <c r="E397" s="7" t="s">
        <v>1893</v>
      </c>
      <c r="F397" s="7" t="s">
        <v>2658</v>
      </c>
      <c r="G397" s="7" t="s">
        <v>2659</v>
      </c>
      <c r="H397">
        <v>31</v>
      </c>
      <c r="I397" s="6">
        <v>42250</v>
      </c>
      <c r="J397">
        <v>250953</v>
      </c>
      <c r="K397">
        <v>0.34</v>
      </c>
      <c r="L397" s="7" t="s">
        <v>2652</v>
      </c>
      <c r="M397" s="7" t="s">
        <v>2718</v>
      </c>
      <c r="N397" s="6"/>
      <c r="O397" t="str">
        <f>IF(OR(Sheet1[[#This Row],[Gender]]="Female",Sheet1[[#This Row],[Country]]="China"),"Included","Excluded")</f>
        <v>Excluded</v>
      </c>
    </row>
    <row r="398" spans="1:15" x14ac:dyDescent="0.35">
      <c r="A398" s="7" t="s">
        <v>3487</v>
      </c>
      <c r="B398" s="7" t="s">
        <v>3488</v>
      </c>
      <c r="C398" s="7" t="s">
        <v>2664</v>
      </c>
      <c r="D398" s="7" t="s">
        <v>2710</v>
      </c>
      <c r="E398" s="7" t="s">
        <v>2649</v>
      </c>
      <c r="F398" s="7" t="s">
        <v>2658</v>
      </c>
      <c r="G398" s="7" t="s">
        <v>2659</v>
      </c>
      <c r="H398">
        <v>49</v>
      </c>
      <c r="I398" s="6">
        <v>36210</v>
      </c>
      <c r="J398">
        <v>191807</v>
      </c>
      <c r="K398">
        <v>0.21</v>
      </c>
      <c r="L398" s="7" t="s">
        <v>2660</v>
      </c>
      <c r="M398" s="7" t="s">
        <v>2661</v>
      </c>
      <c r="N398" s="6"/>
      <c r="O398" t="str">
        <f>IF(OR(Sheet1[[#This Row],[Gender]]="Female",Sheet1[[#This Row],[Country]]="China"),"Included","Excluded")</f>
        <v>Included</v>
      </c>
    </row>
    <row r="399" spans="1:15" x14ac:dyDescent="0.35">
      <c r="A399" s="7" t="s">
        <v>3489</v>
      </c>
      <c r="B399" s="7" t="s">
        <v>3490</v>
      </c>
      <c r="C399" s="7" t="s">
        <v>2656</v>
      </c>
      <c r="D399" s="7" t="s">
        <v>2648</v>
      </c>
      <c r="E399" s="7" t="s">
        <v>2666</v>
      </c>
      <c r="F399" s="7" t="s">
        <v>2658</v>
      </c>
      <c r="G399" s="7" t="s">
        <v>2659</v>
      </c>
      <c r="H399">
        <v>42</v>
      </c>
      <c r="I399" s="6">
        <v>41813</v>
      </c>
      <c r="J399">
        <v>64677</v>
      </c>
      <c r="K399">
        <v>0</v>
      </c>
      <c r="L399" s="7" t="s">
        <v>2660</v>
      </c>
      <c r="M399" s="7" t="s">
        <v>2661</v>
      </c>
      <c r="N399" s="6"/>
      <c r="O399" t="str">
        <f>IF(OR(Sheet1[[#This Row],[Gender]]="Female",Sheet1[[#This Row],[Country]]="China"),"Included","Excluded")</f>
        <v>Included</v>
      </c>
    </row>
    <row r="400" spans="1:15" x14ac:dyDescent="0.35">
      <c r="A400" s="7" t="s">
        <v>3039</v>
      </c>
      <c r="B400" s="7" t="s">
        <v>3491</v>
      </c>
      <c r="C400" s="7" t="s">
        <v>2647</v>
      </c>
      <c r="D400" s="7" t="s">
        <v>2648</v>
      </c>
      <c r="E400" s="7" t="s">
        <v>1893</v>
      </c>
      <c r="F400" s="7" t="s">
        <v>2658</v>
      </c>
      <c r="G400" s="7" t="s">
        <v>2667</v>
      </c>
      <c r="H400">
        <v>46</v>
      </c>
      <c r="I400" s="6">
        <v>38244</v>
      </c>
      <c r="J400">
        <v>130274</v>
      </c>
      <c r="K400">
        <v>0.11</v>
      </c>
      <c r="L400" s="7" t="s">
        <v>2652</v>
      </c>
      <c r="M400" s="7" t="s">
        <v>2668</v>
      </c>
      <c r="N400" s="6"/>
      <c r="O400" t="str">
        <f>IF(OR(Sheet1[[#This Row],[Gender]]="Female",Sheet1[[#This Row],[Country]]="China"),"Included","Excluded")</f>
        <v>Excluded</v>
      </c>
    </row>
    <row r="401" spans="1:15" x14ac:dyDescent="0.35">
      <c r="A401" s="7" t="s">
        <v>3492</v>
      </c>
      <c r="B401" s="7" t="s">
        <v>3493</v>
      </c>
      <c r="C401" s="7" t="s">
        <v>2878</v>
      </c>
      <c r="D401" s="7" t="s">
        <v>2648</v>
      </c>
      <c r="E401" s="7" t="s">
        <v>2649</v>
      </c>
      <c r="F401" s="7" t="s">
        <v>2658</v>
      </c>
      <c r="G401" s="7" t="s">
        <v>2659</v>
      </c>
      <c r="H401">
        <v>37</v>
      </c>
      <c r="I401" s="6">
        <v>42922</v>
      </c>
      <c r="J401">
        <v>96331</v>
      </c>
      <c r="K401">
        <v>0</v>
      </c>
      <c r="L401" s="7" t="s">
        <v>2660</v>
      </c>
      <c r="M401" s="7" t="s">
        <v>2704</v>
      </c>
      <c r="N401" s="6"/>
      <c r="O401" t="str">
        <f>IF(OR(Sheet1[[#This Row],[Gender]]="Female",Sheet1[[#This Row],[Country]]="China"),"Included","Excluded")</f>
        <v>Included</v>
      </c>
    </row>
    <row r="402" spans="1:15" x14ac:dyDescent="0.35">
      <c r="A402" s="7" t="s">
        <v>3494</v>
      </c>
      <c r="B402" s="7" t="s">
        <v>3495</v>
      </c>
      <c r="C402" s="7" t="s">
        <v>2647</v>
      </c>
      <c r="D402" s="7" t="s">
        <v>2665</v>
      </c>
      <c r="E402" s="7" t="s">
        <v>2649</v>
      </c>
      <c r="F402" s="7" t="s">
        <v>2650</v>
      </c>
      <c r="G402" s="7" t="s">
        <v>2667</v>
      </c>
      <c r="H402">
        <v>51</v>
      </c>
      <c r="I402" s="6">
        <v>38835</v>
      </c>
      <c r="J402">
        <v>150758</v>
      </c>
      <c r="K402">
        <v>0.13</v>
      </c>
      <c r="L402" s="7" t="s">
        <v>2652</v>
      </c>
      <c r="M402" s="7" t="s">
        <v>2668</v>
      </c>
      <c r="N402" s="6">
        <v>39310</v>
      </c>
      <c r="O402" t="str">
        <f>IF(OR(Sheet1[[#This Row],[Gender]]="Female",Sheet1[[#This Row],[Country]]="China"),"Included","Excluded")</f>
        <v>Included</v>
      </c>
    </row>
    <row r="403" spans="1:15" x14ac:dyDescent="0.35">
      <c r="A403" s="7" t="s">
        <v>3496</v>
      </c>
      <c r="B403" s="7" t="s">
        <v>3497</v>
      </c>
      <c r="C403" s="7" t="s">
        <v>2664</v>
      </c>
      <c r="D403" s="7" t="s">
        <v>2699</v>
      </c>
      <c r="E403" s="7" t="s">
        <v>1893</v>
      </c>
      <c r="F403" s="7" t="s">
        <v>2658</v>
      </c>
      <c r="G403" s="7" t="s">
        <v>2715</v>
      </c>
      <c r="H403">
        <v>46</v>
      </c>
      <c r="I403" s="6">
        <v>41839</v>
      </c>
      <c r="J403">
        <v>173629</v>
      </c>
      <c r="K403">
        <v>0.21</v>
      </c>
      <c r="L403" s="7" t="s">
        <v>2723</v>
      </c>
      <c r="M403" s="7" t="s">
        <v>2848</v>
      </c>
      <c r="N403" s="6"/>
      <c r="O403" t="str">
        <f>IF(OR(Sheet1[[#This Row],[Gender]]="Female",Sheet1[[#This Row],[Country]]="China"),"Included","Excluded")</f>
        <v>Excluded</v>
      </c>
    </row>
    <row r="404" spans="1:15" x14ac:dyDescent="0.35">
      <c r="A404" s="7" t="s">
        <v>3498</v>
      </c>
      <c r="B404" s="7" t="s">
        <v>3499</v>
      </c>
      <c r="C404" s="7" t="s">
        <v>3002</v>
      </c>
      <c r="D404" s="7" t="s">
        <v>2648</v>
      </c>
      <c r="E404" s="7" t="s">
        <v>1893</v>
      </c>
      <c r="F404" s="7" t="s">
        <v>2658</v>
      </c>
      <c r="G404" s="7" t="s">
        <v>2651</v>
      </c>
      <c r="H404">
        <v>55</v>
      </c>
      <c r="I404" s="6">
        <v>35919</v>
      </c>
      <c r="J404">
        <v>62174</v>
      </c>
      <c r="K404">
        <v>0</v>
      </c>
      <c r="L404" s="7" t="s">
        <v>2652</v>
      </c>
      <c r="M404" s="7" t="s">
        <v>2668</v>
      </c>
      <c r="N404" s="6"/>
      <c r="O404" t="str">
        <f>IF(OR(Sheet1[[#This Row],[Gender]]="Female",Sheet1[[#This Row],[Country]]="China"),"Included","Excluded")</f>
        <v>Excluded</v>
      </c>
    </row>
    <row r="405" spans="1:15" x14ac:dyDescent="0.35">
      <c r="A405" s="7" t="s">
        <v>3500</v>
      </c>
      <c r="B405" s="7" t="s">
        <v>3501</v>
      </c>
      <c r="C405" s="7" t="s">
        <v>2754</v>
      </c>
      <c r="D405" s="7" t="s">
        <v>2689</v>
      </c>
      <c r="E405" s="7" t="s">
        <v>2657</v>
      </c>
      <c r="F405" s="7" t="s">
        <v>2658</v>
      </c>
      <c r="G405" s="7" t="s">
        <v>2667</v>
      </c>
      <c r="H405">
        <v>43</v>
      </c>
      <c r="I405" s="6">
        <v>43028</v>
      </c>
      <c r="J405">
        <v>56555</v>
      </c>
      <c r="K405">
        <v>0</v>
      </c>
      <c r="L405" s="7" t="s">
        <v>2652</v>
      </c>
      <c r="M405" s="7" t="s">
        <v>2675</v>
      </c>
      <c r="N405" s="6"/>
      <c r="O405" t="str">
        <f>IF(OR(Sheet1[[#This Row],[Gender]]="Female",Sheet1[[#This Row],[Country]]="China"),"Included","Excluded")</f>
        <v>Excluded</v>
      </c>
    </row>
    <row r="406" spans="1:15" x14ac:dyDescent="0.35">
      <c r="A406" s="7" t="s">
        <v>3502</v>
      </c>
      <c r="B406" s="7" t="s">
        <v>3503</v>
      </c>
      <c r="C406" s="7" t="s">
        <v>2754</v>
      </c>
      <c r="D406" s="7" t="s">
        <v>2710</v>
      </c>
      <c r="E406" s="7" t="s">
        <v>2657</v>
      </c>
      <c r="F406" s="7" t="s">
        <v>2658</v>
      </c>
      <c r="G406" s="7" t="s">
        <v>2667</v>
      </c>
      <c r="H406">
        <v>48</v>
      </c>
      <c r="I406" s="6">
        <v>38623</v>
      </c>
      <c r="J406">
        <v>74655</v>
      </c>
      <c r="K406">
        <v>0</v>
      </c>
      <c r="L406" s="7" t="s">
        <v>2652</v>
      </c>
      <c r="M406" s="7" t="s">
        <v>2690</v>
      </c>
      <c r="N406" s="6"/>
      <c r="O406" t="str">
        <f>IF(OR(Sheet1[[#This Row],[Gender]]="Female",Sheet1[[#This Row],[Country]]="China"),"Included","Excluded")</f>
        <v>Excluded</v>
      </c>
    </row>
    <row r="407" spans="1:15" x14ac:dyDescent="0.35">
      <c r="A407" s="7" t="s">
        <v>3504</v>
      </c>
      <c r="B407" s="7" t="s">
        <v>3505</v>
      </c>
      <c r="C407" s="7" t="s">
        <v>2929</v>
      </c>
      <c r="D407" s="7" t="s">
        <v>2648</v>
      </c>
      <c r="E407" s="7" t="s">
        <v>1893</v>
      </c>
      <c r="F407" s="7" t="s">
        <v>2658</v>
      </c>
      <c r="G407" s="7" t="s">
        <v>2667</v>
      </c>
      <c r="H407">
        <v>48</v>
      </c>
      <c r="I407" s="6">
        <v>37844</v>
      </c>
      <c r="J407">
        <v>93017</v>
      </c>
      <c r="K407">
        <v>0</v>
      </c>
      <c r="L407" s="7" t="s">
        <v>2652</v>
      </c>
      <c r="M407" s="7" t="s">
        <v>2653</v>
      </c>
      <c r="N407" s="6"/>
      <c r="O407" t="str">
        <f>IF(OR(Sheet1[[#This Row],[Gender]]="Female",Sheet1[[#This Row],[Country]]="China"),"Included","Excluded")</f>
        <v>Excluded</v>
      </c>
    </row>
    <row r="408" spans="1:15" x14ac:dyDescent="0.35">
      <c r="A408" s="7" t="s">
        <v>3506</v>
      </c>
      <c r="B408" s="7" t="s">
        <v>3507</v>
      </c>
      <c r="C408" s="7" t="s">
        <v>2674</v>
      </c>
      <c r="D408" s="7" t="s">
        <v>2710</v>
      </c>
      <c r="E408" s="7" t="s">
        <v>2657</v>
      </c>
      <c r="F408" s="7" t="s">
        <v>2658</v>
      </c>
      <c r="G408" s="7" t="s">
        <v>2659</v>
      </c>
      <c r="H408">
        <v>51</v>
      </c>
      <c r="I408" s="6">
        <v>41013</v>
      </c>
      <c r="J408">
        <v>82300</v>
      </c>
      <c r="K408">
        <v>0</v>
      </c>
      <c r="L408" s="7" t="s">
        <v>2660</v>
      </c>
      <c r="M408" s="7" t="s">
        <v>2764</v>
      </c>
      <c r="N408" s="6"/>
      <c r="O408" t="str">
        <f>IF(OR(Sheet1[[#This Row],[Gender]]="Female",Sheet1[[#This Row],[Country]]="China"),"Included","Excluded")</f>
        <v>Included</v>
      </c>
    </row>
    <row r="409" spans="1:15" x14ac:dyDescent="0.35">
      <c r="A409" s="7" t="s">
        <v>3508</v>
      </c>
      <c r="B409" s="7" t="s">
        <v>3509</v>
      </c>
      <c r="C409" s="7" t="s">
        <v>2808</v>
      </c>
      <c r="D409" s="7" t="s">
        <v>2699</v>
      </c>
      <c r="E409" s="7" t="s">
        <v>2649</v>
      </c>
      <c r="F409" s="7" t="s">
        <v>2650</v>
      </c>
      <c r="G409" s="7" t="s">
        <v>2667</v>
      </c>
      <c r="H409">
        <v>46</v>
      </c>
      <c r="I409" s="6">
        <v>39471</v>
      </c>
      <c r="J409">
        <v>91621</v>
      </c>
      <c r="K409">
        <v>0</v>
      </c>
      <c r="L409" s="7" t="s">
        <v>2652</v>
      </c>
      <c r="M409" s="7" t="s">
        <v>2668</v>
      </c>
      <c r="N409" s="6"/>
      <c r="O409" t="str">
        <f>IF(OR(Sheet1[[#This Row],[Gender]]="Female",Sheet1[[#This Row],[Country]]="China"),"Included","Excluded")</f>
        <v>Included</v>
      </c>
    </row>
    <row r="410" spans="1:15" x14ac:dyDescent="0.35">
      <c r="A410" s="7" t="s">
        <v>3510</v>
      </c>
      <c r="B410" s="7" t="s">
        <v>3511</v>
      </c>
      <c r="C410" s="7" t="s">
        <v>2674</v>
      </c>
      <c r="D410" s="7" t="s">
        <v>2710</v>
      </c>
      <c r="E410" s="7" t="s">
        <v>2649</v>
      </c>
      <c r="F410" s="7" t="s">
        <v>2658</v>
      </c>
      <c r="G410" s="7" t="s">
        <v>2715</v>
      </c>
      <c r="H410">
        <v>33</v>
      </c>
      <c r="I410" s="6">
        <v>41973</v>
      </c>
      <c r="J410">
        <v>91280</v>
      </c>
      <c r="K410">
        <v>0</v>
      </c>
      <c r="L410" s="7" t="s">
        <v>2652</v>
      </c>
      <c r="M410" s="7" t="s">
        <v>2686</v>
      </c>
      <c r="N410" s="6"/>
      <c r="O410" t="str">
        <f>IF(OR(Sheet1[[#This Row],[Gender]]="Female",Sheet1[[#This Row],[Country]]="China"),"Included","Excluded")</f>
        <v>Excluded</v>
      </c>
    </row>
    <row r="411" spans="1:15" x14ac:dyDescent="0.35">
      <c r="A411" s="7" t="s">
        <v>3512</v>
      </c>
      <c r="B411" s="7" t="s">
        <v>3513</v>
      </c>
      <c r="C411" s="7" t="s">
        <v>2814</v>
      </c>
      <c r="D411" s="7" t="s">
        <v>2695</v>
      </c>
      <c r="E411" s="7" t="s">
        <v>2657</v>
      </c>
      <c r="F411" s="7" t="s">
        <v>2650</v>
      </c>
      <c r="G411" s="7" t="s">
        <v>2651</v>
      </c>
      <c r="H411">
        <v>42</v>
      </c>
      <c r="I411" s="6">
        <v>44092</v>
      </c>
      <c r="J411">
        <v>47071</v>
      </c>
      <c r="K411">
        <v>0</v>
      </c>
      <c r="L411" s="7" t="s">
        <v>2652</v>
      </c>
      <c r="M411" s="7" t="s">
        <v>2718</v>
      </c>
      <c r="N411" s="6"/>
      <c r="O411" t="str">
        <f>IF(OR(Sheet1[[#This Row],[Gender]]="Female",Sheet1[[#This Row],[Country]]="China"),"Included","Excluded")</f>
        <v>Included</v>
      </c>
    </row>
    <row r="412" spans="1:15" x14ac:dyDescent="0.35">
      <c r="A412" s="7" t="s">
        <v>3514</v>
      </c>
      <c r="B412" s="7" t="s">
        <v>3515</v>
      </c>
      <c r="C412" s="7" t="s">
        <v>3072</v>
      </c>
      <c r="D412" s="7" t="s">
        <v>2648</v>
      </c>
      <c r="E412" s="7" t="s">
        <v>2657</v>
      </c>
      <c r="F412" s="7" t="s">
        <v>2650</v>
      </c>
      <c r="G412" s="7" t="s">
        <v>2667</v>
      </c>
      <c r="H412">
        <v>55</v>
      </c>
      <c r="I412" s="6">
        <v>40868</v>
      </c>
      <c r="J412">
        <v>81218</v>
      </c>
      <c r="K412">
        <v>0</v>
      </c>
      <c r="L412" s="7" t="s">
        <v>2652</v>
      </c>
      <c r="M412" s="7" t="s">
        <v>2668</v>
      </c>
      <c r="N412" s="6"/>
      <c r="O412" t="str">
        <f>IF(OR(Sheet1[[#This Row],[Gender]]="Female",Sheet1[[#This Row],[Country]]="China"),"Included","Excluded")</f>
        <v>Included</v>
      </c>
    </row>
    <row r="413" spans="1:15" x14ac:dyDescent="0.35">
      <c r="A413" s="7" t="s">
        <v>3516</v>
      </c>
      <c r="B413" s="7" t="s">
        <v>3517</v>
      </c>
      <c r="C413" s="7" t="s">
        <v>2709</v>
      </c>
      <c r="D413" s="7" t="s">
        <v>2699</v>
      </c>
      <c r="E413" s="7" t="s">
        <v>2657</v>
      </c>
      <c r="F413" s="7" t="s">
        <v>2650</v>
      </c>
      <c r="G413" s="7" t="s">
        <v>2659</v>
      </c>
      <c r="H413">
        <v>50</v>
      </c>
      <c r="I413" s="6">
        <v>39734</v>
      </c>
      <c r="J413">
        <v>181801</v>
      </c>
      <c r="K413">
        <v>0.4</v>
      </c>
      <c r="L413" s="7" t="s">
        <v>2660</v>
      </c>
      <c r="M413" s="7" t="s">
        <v>2661</v>
      </c>
      <c r="N413" s="6">
        <v>43810</v>
      </c>
      <c r="O413" t="str">
        <f>IF(OR(Sheet1[[#This Row],[Gender]]="Female",Sheet1[[#This Row],[Country]]="China"),"Included","Excluded")</f>
        <v>Included</v>
      </c>
    </row>
    <row r="414" spans="1:15" x14ac:dyDescent="0.35">
      <c r="A414" s="7" t="s">
        <v>3518</v>
      </c>
      <c r="B414" s="7" t="s">
        <v>3519</v>
      </c>
      <c r="C414" s="7" t="s">
        <v>2678</v>
      </c>
      <c r="D414" s="7" t="s">
        <v>2679</v>
      </c>
      <c r="E414" s="7" t="s">
        <v>2657</v>
      </c>
      <c r="F414" s="7" t="s">
        <v>2650</v>
      </c>
      <c r="G414" s="7" t="s">
        <v>2667</v>
      </c>
      <c r="H414">
        <v>26</v>
      </c>
      <c r="I414" s="6">
        <v>44521</v>
      </c>
      <c r="J414">
        <v>63137</v>
      </c>
      <c r="K414">
        <v>0</v>
      </c>
      <c r="L414" s="7" t="s">
        <v>2652</v>
      </c>
      <c r="M414" s="7" t="s">
        <v>2668</v>
      </c>
      <c r="N414" s="6"/>
      <c r="O414" t="str">
        <f>IF(OR(Sheet1[[#This Row],[Gender]]="Female",Sheet1[[#This Row],[Country]]="China"),"Included","Excluded")</f>
        <v>Included</v>
      </c>
    </row>
    <row r="415" spans="1:15" x14ac:dyDescent="0.35">
      <c r="A415" s="7" t="s">
        <v>3520</v>
      </c>
      <c r="B415" s="7" t="s">
        <v>3521</v>
      </c>
      <c r="C415" s="7" t="s">
        <v>2709</v>
      </c>
      <c r="D415" s="7" t="s">
        <v>2699</v>
      </c>
      <c r="E415" s="7" t="s">
        <v>2657</v>
      </c>
      <c r="F415" s="7" t="s">
        <v>2650</v>
      </c>
      <c r="G415" s="7" t="s">
        <v>2659</v>
      </c>
      <c r="H415">
        <v>55</v>
      </c>
      <c r="I415" s="6">
        <v>43345</v>
      </c>
      <c r="J415">
        <v>221465</v>
      </c>
      <c r="K415">
        <v>0.34</v>
      </c>
      <c r="L415" s="7" t="s">
        <v>2660</v>
      </c>
      <c r="M415" s="7" t="s">
        <v>2764</v>
      </c>
      <c r="N415" s="6"/>
      <c r="O415" t="str">
        <f>IF(OR(Sheet1[[#This Row],[Gender]]="Female",Sheet1[[#This Row],[Country]]="China"),"Included","Excluded")</f>
        <v>Included</v>
      </c>
    </row>
    <row r="416" spans="1:15" x14ac:dyDescent="0.35">
      <c r="A416" s="7" t="s">
        <v>3522</v>
      </c>
      <c r="B416" s="7" t="s">
        <v>3523</v>
      </c>
      <c r="C416" s="7" t="s">
        <v>2738</v>
      </c>
      <c r="D416" s="7" t="s">
        <v>2699</v>
      </c>
      <c r="E416" s="7" t="s">
        <v>2649</v>
      </c>
      <c r="F416" s="7" t="s">
        <v>2650</v>
      </c>
      <c r="G416" s="7" t="s">
        <v>2659</v>
      </c>
      <c r="H416">
        <v>50</v>
      </c>
      <c r="I416" s="6">
        <v>41404</v>
      </c>
      <c r="J416">
        <v>79388</v>
      </c>
      <c r="K416">
        <v>0</v>
      </c>
      <c r="L416" s="7" t="s">
        <v>2652</v>
      </c>
      <c r="M416" s="7" t="s">
        <v>2690</v>
      </c>
      <c r="N416" s="6">
        <v>43681</v>
      </c>
      <c r="O416" t="str">
        <f>IF(OR(Sheet1[[#This Row],[Gender]]="Female",Sheet1[[#This Row],[Country]]="China"),"Included","Excluded")</f>
        <v>Included</v>
      </c>
    </row>
    <row r="417" spans="1:15" x14ac:dyDescent="0.35">
      <c r="A417" s="7" t="s">
        <v>3524</v>
      </c>
      <c r="B417" s="7" t="s">
        <v>3525</v>
      </c>
      <c r="C417" s="7" t="s">
        <v>3002</v>
      </c>
      <c r="D417" s="7" t="s">
        <v>2648</v>
      </c>
      <c r="E417" s="7" t="s">
        <v>2657</v>
      </c>
      <c r="F417" s="7" t="s">
        <v>2650</v>
      </c>
      <c r="G417" s="7" t="s">
        <v>2667</v>
      </c>
      <c r="H417">
        <v>28</v>
      </c>
      <c r="I417" s="6">
        <v>43122</v>
      </c>
      <c r="J417">
        <v>68176</v>
      </c>
      <c r="K417">
        <v>0</v>
      </c>
      <c r="L417" s="7" t="s">
        <v>2652</v>
      </c>
      <c r="M417" s="7" t="s">
        <v>2653</v>
      </c>
      <c r="N417" s="6"/>
      <c r="O417" t="str">
        <f>IF(OR(Sheet1[[#This Row],[Gender]]="Female",Sheet1[[#This Row],[Country]]="China"),"Included","Excluded")</f>
        <v>Included</v>
      </c>
    </row>
    <row r="418" spans="1:15" x14ac:dyDescent="0.35">
      <c r="A418" s="7" t="s">
        <v>3518</v>
      </c>
      <c r="B418" s="7" t="s">
        <v>3526</v>
      </c>
      <c r="C418" s="7" t="s">
        <v>2647</v>
      </c>
      <c r="D418" s="7" t="s">
        <v>2665</v>
      </c>
      <c r="E418" s="7" t="s">
        <v>2649</v>
      </c>
      <c r="F418" s="7" t="s">
        <v>2650</v>
      </c>
      <c r="G418" s="7" t="s">
        <v>2715</v>
      </c>
      <c r="H418">
        <v>39</v>
      </c>
      <c r="I418" s="6">
        <v>43756</v>
      </c>
      <c r="J418">
        <v>122829</v>
      </c>
      <c r="K418">
        <v>0.11</v>
      </c>
      <c r="L418" s="7" t="s">
        <v>2652</v>
      </c>
      <c r="M418" s="7" t="s">
        <v>2668</v>
      </c>
      <c r="N418" s="6"/>
      <c r="O418" t="str">
        <f>IF(OR(Sheet1[[#This Row],[Gender]]="Female",Sheet1[[#This Row],[Country]]="China"),"Included","Excluded")</f>
        <v>Included</v>
      </c>
    </row>
    <row r="419" spans="1:15" x14ac:dyDescent="0.35">
      <c r="A419" s="7" t="s">
        <v>3527</v>
      </c>
      <c r="B419" s="7" t="s">
        <v>3528</v>
      </c>
      <c r="C419" s="7" t="s">
        <v>2647</v>
      </c>
      <c r="D419" s="7" t="s">
        <v>2710</v>
      </c>
      <c r="E419" s="7" t="s">
        <v>2666</v>
      </c>
      <c r="F419" s="7" t="s">
        <v>2650</v>
      </c>
      <c r="G419" s="7" t="s">
        <v>2659</v>
      </c>
      <c r="H419">
        <v>31</v>
      </c>
      <c r="I419" s="6">
        <v>43695</v>
      </c>
      <c r="J419">
        <v>126353</v>
      </c>
      <c r="K419">
        <v>0.12</v>
      </c>
      <c r="L419" s="7" t="s">
        <v>2660</v>
      </c>
      <c r="M419" s="7" t="s">
        <v>2704</v>
      </c>
      <c r="N419" s="6"/>
      <c r="O419" t="str">
        <f>IF(OR(Sheet1[[#This Row],[Gender]]="Female",Sheet1[[#This Row],[Country]]="China"),"Included","Excluded")</f>
        <v>Included</v>
      </c>
    </row>
    <row r="420" spans="1:15" x14ac:dyDescent="0.35">
      <c r="A420" s="7" t="s">
        <v>3529</v>
      </c>
      <c r="B420" s="7" t="s">
        <v>3530</v>
      </c>
      <c r="C420" s="7" t="s">
        <v>2664</v>
      </c>
      <c r="D420" s="7" t="s">
        <v>2689</v>
      </c>
      <c r="E420" s="7" t="s">
        <v>2666</v>
      </c>
      <c r="F420" s="7" t="s">
        <v>2650</v>
      </c>
      <c r="G420" s="7" t="s">
        <v>2659</v>
      </c>
      <c r="H420">
        <v>55</v>
      </c>
      <c r="I420" s="6">
        <v>40468</v>
      </c>
      <c r="J420">
        <v>188727</v>
      </c>
      <c r="K420">
        <v>0.23</v>
      </c>
      <c r="L420" s="7" t="s">
        <v>2660</v>
      </c>
      <c r="M420" s="7" t="s">
        <v>2764</v>
      </c>
      <c r="N420" s="6"/>
      <c r="O420" t="str">
        <f>IF(OR(Sheet1[[#This Row],[Gender]]="Female",Sheet1[[#This Row],[Country]]="China"),"Included","Excluded")</f>
        <v>Included</v>
      </c>
    </row>
    <row r="421" spans="1:15" x14ac:dyDescent="0.35">
      <c r="A421" s="7" t="s">
        <v>3222</v>
      </c>
      <c r="B421" s="7" t="s">
        <v>3531</v>
      </c>
      <c r="C421" s="7" t="s">
        <v>2674</v>
      </c>
      <c r="D421" s="7" t="s">
        <v>2679</v>
      </c>
      <c r="E421" s="7" t="s">
        <v>2649</v>
      </c>
      <c r="F421" s="7" t="s">
        <v>2658</v>
      </c>
      <c r="G421" s="7" t="s">
        <v>2659</v>
      </c>
      <c r="H421">
        <v>52</v>
      </c>
      <c r="I421" s="6">
        <v>34383</v>
      </c>
      <c r="J421">
        <v>99624</v>
      </c>
      <c r="K421">
        <v>0</v>
      </c>
      <c r="L421" s="7" t="s">
        <v>2652</v>
      </c>
      <c r="M421" s="7" t="s">
        <v>2653</v>
      </c>
      <c r="N421" s="6"/>
      <c r="O421" t="str">
        <f>IF(OR(Sheet1[[#This Row],[Gender]]="Female",Sheet1[[#This Row],[Country]]="China"),"Included","Excluded")</f>
        <v>Excluded</v>
      </c>
    </row>
    <row r="422" spans="1:15" x14ac:dyDescent="0.35">
      <c r="A422" s="7" t="s">
        <v>3532</v>
      </c>
      <c r="B422" s="7" t="s">
        <v>3533</v>
      </c>
      <c r="C422" s="7" t="s">
        <v>2682</v>
      </c>
      <c r="D422" s="7" t="s">
        <v>2679</v>
      </c>
      <c r="E422" s="7" t="s">
        <v>2666</v>
      </c>
      <c r="F422" s="7" t="s">
        <v>2650</v>
      </c>
      <c r="G422" s="7" t="s">
        <v>2659</v>
      </c>
      <c r="H422">
        <v>55</v>
      </c>
      <c r="I422" s="6">
        <v>41202</v>
      </c>
      <c r="J422">
        <v>108686</v>
      </c>
      <c r="K422">
        <v>0.06</v>
      </c>
      <c r="L422" s="7" t="s">
        <v>2652</v>
      </c>
      <c r="M422" s="7" t="s">
        <v>2718</v>
      </c>
      <c r="N422" s="6"/>
      <c r="O422" t="str">
        <f>IF(OR(Sheet1[[#This Row],[Gender]]="Female",Sheet1[[#This Row],[Country]]="China"),"Included","Excluded")</f>
        <v>Included</v>
      </c>
    </row>
    <row r="423" spans="1:15" x14ac:dyDescent="0.35">
      <c r="A423" s="7" t="s">
        <v>3534</v>
      </c>
      <c r="B423" s="7" t="s">
        <v>3535</v>
      </c>
      <c r="C423" s="7" t="s">
        <v>2685</v>
      </c>
      <c r="D423" s="7" t="s">
        <v>2689</v>
      </c>
      <c r="E423" s="7" t="s">
        <v>1893</v>
      </c>
      <c r="F423" s="7" t="s">
        <v>2650</v>
      </c>
      <c r="G423" s="7" t="s">
        <v>2715</v>
      </c>
      <c r="H423">
        <v>56</v>
      </c>
      <c r="I423" s="6">
        <v>34802</v>
      </c>
      <c r="J423">
        <v>50857</v>
      </c>
      <c r="K423">
        <v>0</v>
      </c>
      <c r="L423" s="7" t="s">
        <v>2723</v>
      </c>
      <c r="M423" s="7" t="s">
        <v>2724</v>
      </c>
      <c r="N423" s="6"/>
      <c r="O423" t="str">
        <f>IF(OR(Sheet1[[#This Row],[Gender]]="Female",Sheet1[[#This Row],[Country]]="China"),"Included","Excluded")</f>
        <v>Included</v>
      </c>
    </row>
    <row r="424" spans="1:15" x14ac:dyDescent="0.35">
      <c r="A424" s="7" t="s">
        <v>3536</v>
      </c>
      <c r="B424" s="7" t="s">
        <v>3537</v>
      </c>
      <c r="C424" s="7" t="s">
        <v>2811</v>
      </c>
      <c r="D424" s="7" t="s">
        <v>2699</v>
      </c>
      <c r="E424" s="7" t="s">
        <v>2657</v>
      </c>
      <c r="F424" s="7" t="s">
        <v>2658</v>
      </c>
      <c r="G424" s="7" t="s">
        <v>2667</v>
      </c>
      <c r="H424">
        <v>47</v>
      </c>
      <c r="I424" s="6">
        <v>36893</v>
      </c>
      <c r="J424">
        <v>120628</v>
      </c>
      <c r="K424">
        <v>0</v>
      </c>
      <c r="L424" s="7" t="s">
        <v>2652</v>
      </c>
      <c r="M424" s="7" t="s">
        <v>2668</v>
      </c>
      <c r="N424" s="6"/>
      <c r="O424" t="str">
        <f>IF(OR(Sheet1[[#This Row],[Gender]]="Female",Sheet1[[#This Row],[Country]]="China"),"Included","Excluded")</f>
        <v>Excluded</v>
      </c>
    </row>
    <row r="425" spans="1:15" x14ac:dyDescent="0.35">
      <c r="A425" s="7" t="s">
        <v>3538</v>
      </c>
      <c r="B425" s="7" t="s">
        <v>3539</v>
      </c>
      <c r="C425" s="7" t="s">
        <v>2664</v>
      </c>
      <c r="D425" s="7" t="s">
        <v>2679</v>
      </c>
      <c r="E425" s="7" t="s">
        <v>2666</v>
      </c>
      <c r="F425" s="7" t="s">
        <v>2650</v>
      </c>
      <c r="G425" s="7" t="s">
        <v>2667</v>
      </c>
      <c r="H425">
        <v>63</v>
      </c>
      <c r="I425" s="6">
        <v>43996</v>
      </c>
      <c r="J425">
        <v>181216</v>
      </c>
      <c r="K425">
        <v>0.27</v>
      </c>
      <c r="L425" s="7" t="s">
        <v>2652</v>
      </c>
      <c r="M425" s="7" t="s">
        <v>2718</v>
      </c>
      <c r="N425" s="6"/>
      <c r="O425" t="str">
        <f>IF(OR(Sheet1[[#This Row],[Gender]]="Female",Sheet1[[#This Row],[Country]]="China"),"Included","Excluded")</f>
        <v>Included</v>
      </c>
    </row>
    <row r="426" spans="1:15" x14ac:dyDescent="0.35">
      <c r="A426" s="7" t="s">
        <v>3540</v>
      </c>
      <c r="B426" s="7" t="s">
        <v>3541</v>
      </c>
      <c r="C426" s="7" t="s">
        <v>2685</v>
      </c>
      <c r="D426" s="7" t="s">
        <v>2665</v>
      </c>
      <c r="E426" s="7" t="s">
        <v>1893</v>
      </c>
      <c r="F426" s="7" t="s">
        <v>2650</v>
      </c>
      <c r="G426" s="7" t="s">
        <v>2667</v>
      </c>
      <c r="H426">
        <v>63</v>
      </c>
      <c r="I426" s="6">
        <v>40984</v>
      </c>
      <c r="J426">
        <v>46081</v>
      </c>
      <c r="K426">
        <v>0</v>
      </c>
      <c r="L426" s="7" t="s">
        <v>2652</v>
      </c>
      <c r="M426" s="7" t="s">
        <v>2668</v>
      </c>
      <c r="N426" s="6"/>
      <c r="O426" t="str">
        <f>IF(OR(Sheet1[[#This Row],[Gender]]="Female",Sheet1[[#This Row],[Country]]="China"),"Included","Excluded")</f>
        <v>Included</v>
      </c>
    </row>
    <row r="427" spans="1:15" x14ac:dyDescent="0.35">
      <c r="A427" s="7" t="s">
        <v>3542</v>
      </c>
      <c r="B427" s="7" t="s">
        <v>3543</v>
      </c>
      <c r="C427" s="7" t="s">
        <v>2647</v>
      </c>
      <c r="D427" s="7" t="s">
        <v>2689</v>
      </c>
      <c r="E427" s="7" t="s">
        <v>1893</v>
      </c>
      <c r="F427" s="7" t="s">
        <v>2650</v>
      </c>
      <c r="G427" s="7" t="s">
        <v>2667</v>
      </c>
      <c r="H427">
        <v>55</v>
      </c>
      <c r="I427" s="6">
        <v>38135</v>
      </c>
      <c r="J427">
        <v>159885</v>
      </c>
      <c r="K427">
        <v>0.12</v>
      </c>
      <c r="L427" s="7" t="s">
        <v>2652</v>
      </c>
      <c r="M427" s="7" t="s">
        <v>2718</v>
      </c>
      <c r="N427" s="6"/>
      <c r="O427" t="str">
        <f>IF(OR(Sheet1[[#This Row],[Gender]]="Female",Sheet1[[#This Row],[Country]]="China"),"Included","Excluded")</f>
        <v>Included</v>
      </c>
    </row>
    <row r="428" spans="1:15" x14ac:dyDescent="0.35">
      <c r="A428" s="7" t="s">
        <v>3544</v>
      </c>
      <c r="B428" s="7" t="s">
        <v>3545</v>
      </c>
      <c r="C428" s="7" t="s">
        <v>2664</v>
      </c>
      <c r="D428" s="7" t="s">
        <v>2679</v>
      </c>
      <c r="E428" s="7" t="s">
        <v>2657</v>
      </c>
      <c r="F428" s="7" t="s">
        <v>2650</v>
      </c>
      <c r="G428" s="7" t="s">
        <v>2667</v>
      </c>
      <c r="H428">
        <v>55</v>
      </c>
      <c r="I428" s="6">
        <v>35001</v>
      </c>
      <c r="J428">
        <v>153271</v>
      </c>
      <c r="K428">
        <v>0.15</v>
      </c>
      <c r="L428" s="7" t="s">
        <v>2652</v>
      </c>
      <c r="M428" s="7" t="s">
        <v>2690</v>
      </c>
      <c r="N428" s="6"/>
      <c r="O428" t="str">
        <f>IF(OR(Sheet1[[#This Row],[Gender]]="Female",Sheet1[[#This Row],[Country]]="China"),"Included","Excluded")</f>
        <v>Included</v>
      </c>
    </row>
    <row r="429" spans="1:15" x14ac:dyDescent="0.35">
      <c r="A429" s="7" t="s">
        <v>3546</v>
      </c>
      <c r="B429" s="7" t="s">
        <v>3547</v>
      </c>
      <c r="C429" s="7" t="s">
        <v>2682</v>
      </c>
      <c r="D429" s="7" t="s">
        <v>2695</v>
      </c>
      <c r="E429" s="7" t="s">
        <v>2657</v>
      </c>
      <c r="F429" s="7" t="s">
        <v>2658</v>
      </c>
      <c r="G429" s="7" t="s">
        <v>2659</v>
      </c>
      <c r="H429">
        <v>42</v>
      </c>
      <c r="I429" s="6">
        <v>40159</v>
      </c>
      <c r="J429">
        <v>114242</v>
      </c>
      <c r="K429">
        <v>0.08</v>
      </c>
      <c r="L429" s="7" t="s">
        <v>2652</v>
      </c>
      <c r="M429" s="7" t="s">
        <v>2675</v>
      </c>
      <c r="N429" s="6"/>
      <c r="O429" t="str">
        <f>IF(OR(Sheet1[[#This Row],[Gender]]="Female",Sheet1[[#This Row],[Country]]="China"),"Included","Excluded")</f>
        <v>Excluded</v>
      </c>
    </row>
    <row r="430" spans="1:15" x14ac:dyDescent="0.35">
      <c r="A430" s="7" t="s">
        <v>3548</v>
      </c>
      <c r="B430" s="7" t="s">
        <v>3549</v>
      </c>
      <c r="C430" s="7" t="s">
        <v>2749</v>
      </c>
      <c r="D430" s="7" t="s">
        <v>2648</v>
      </c>
      <c r="E430" s="7" t="s">
        <v>2666</v>
      </c>
      <c r="F430" s="7" t="s">
        <v>2650</v>
      </c>
      <c r="G430" s="7" t="s">
        <v>2659</v>
      </c>
      <c r="H430">
        <v>39</v>
      </c>
      <c r="I430" s="6">
        <v>44153</v>
      </c>
      <c r="J430">
        <v>48415</v>
      </c>
      <c r="K430">
        <v>0</v>
      </c>
      <c r="L430" s="7" t="s">
        <v>2660</v>
      </c>
      <c r="M430" s="7" t="s">
        <v>2704</v>
      </c>
      <c r="N430" s="6"/>
      <c r="O430" t="str">
        <f>IF(OR(Sheet1[[#This Row],[Gender]]="Female",Sheet1[[#This Row],[Country]]="China"),"Included","Excluded")</f>
        <v>Included</v>
      </c>
    </row>
    <row r="431" spans="1:15" x14ac:dyDescent="0.35">
      <c r="A431" s="7" t="s">
        <v>3550</v>
      </c>
      <c r="B431" s="7" t="s">
        <v>3551</v>
      </c>
      <c r="C431" s="7" t="s">
        <v>2907</v>
      </c>
      <c r="D431" s="7" t="s">
        <v>2699</v>
      </c>
      <c r="E431" s="7" t="s">
        <v>2657</v>
      </c>
      <c r="F431" s="7" t="s">
        <v>2658</v>
      </c>
      <c r="G431" s="7" t="s">
        <v>2715</v>
      </c>
      <c r="H431">
        <v>35</v>
      </c>
      <c r="I431" s="6">
        <v>42878</v>
      </c>
      <c r="J431">
        <v>65566</v>
      </c>
      <c r="K431">
        <v>0</v>
      </c>
      <c r="L431" s="7" t="s">
        <v>2652</v>
      </c>
      <c r="M431" s="7" t="s">
        <v>2653</v>
      </c>
      <c r="N431" s="6"/>
      <c r="O431" t="str">
        <f>IF(OR(Sheet1[[#This Row],[Gender]]="Female",Sheet1[[#This Row],[Country]]="China"),"Included","Excluded")</f>
        <v>Excluded</v>
      </c>
    </row>
    <row r="432" spans="1:15" x14ac:dyDescent="0.35">
      <c r="A432" s="7" t="s">
        <v>3552</v>
      </c>
      <c r="B432" s="7" t="s">
        <v>3553</v>
      </c>
      <c r="C432" s="7" t="s">
        <v>2647</v>
      </c>
      <c r="D432" s="7" t="s">
        <v>2710</v>
      </c>
      <c r="E432" s="7" t="s">
        <v>2649</v>
      </c>
      <c r="F432" s="7" t="s">
        <v>2658</v>
      </c>
      <c r="G432" s="7" t="s">
        <v>2659</v>
      </c>
      <c r="H432">
        <v>45</v>
      </c>
      <c r="I432" s="6">
        <v>37014</v>
      </c>
      <c r="J432">
        <v>147752</v>
      </c>
      <c r="K432">
        <v>0.12</v>
      </c>
      <c r="L432" s="7" t="s">
        <v>2660</v>
      </c>
      <c r="M432" s="7" t="s">
        <v>2704</v>
      </c>
      <c r="N432" s="6">
        <v>40903</v>
      </c>
      <c r="O432" t="str">
        <f>IF(OR(Sheet1[[#This Row],[Gender]]="Female",Sheet1[[#This Row],[Country]]="China"),"Included","Excluded")</f>
        <v>Included</v>
      </c>
    </row>
    <row r="433" spans="1:15" x14ac:dyDescent="0.35">
      <c r="A433" s="7" t="s">
        <v>3554</v>
      </c>
      <c r="B433" s="7" t="s">
        <v>3555</v>
      </c>
      <c r="C433" s="7" t="s">
        <v>2647</v>
      </c>
      <c r="D433" s="7" t="s">
        <v>2710</v>
      </c>
      <c r="E433" s="7" t="s">
        <v>2657</v>
      </c>
      <c r="F433" s="7" t="s">
        <v>2650</v>
      </c>
      <c r="G433" s="7" t="s">
        <v>2659</v>
      </c>
      <c r="H433">
        <v>25</v>
      </c>
      <c r="I433" s="6">
        <v>44453</v>
      </c>
      <c r="J433">
        <v>136810</v>
      </c>
      <c r="K433">
        <v>0.14000000000000001</v>
      </c>
      <c r="L433" s="7" t="s">
        <v>2660</v>
      </c>
      <c r="M433" s="7" t="s">
        <v>2661</v>
      </c>
      <c r="N433" s="6"/>
      <c r="O433" t="str">
        <f>IF(OR(Sheet1[[#This Row],[Gender]]="Female",Sheet1[[#This Row],[Country]]="China"),"Included","Excluded")</f>
        <v>Included</v>
      </c>
    </row>
    <row r="434" spans="1:15" x14ac:dyDescent="0.35">
      <c r="A434" s="7" t="s">
        <v>3556</v>
      </c>
      <c r="B434" s="7" t="s">
        <v>3557</v>
      </c>
      <c r="C434" s="7" t="s">
        <v>2685</v>
      </c>
      <c r="D434" s="7" t="s">
        <v>2679</v>
      </c>
      <c r="E434" s="7" t="s">
        <v>1893</v>
      </c>
      <c r="F434" s="7" t="s">
        <v>2658</v>
      </c>
      <c r="G434" s="7" t="s">
        <v>2667</v>
      </c>
      <c r="H434">
        <v>47</v>
      </c>
      <c r="I434" s="6">
        <v>41333</v>
      </c>
      <c r="J434">
        <v>54635</v>
      </c>
      <c r="K434">
        <v>0</v>
      </c>
      <c r="L434" s="7" t="s">
        <v>2652</v>
      </c>
      <c r="M434" s="7" t="s">
        <v>2668</v>
      </c>
      <c r="N434" s="6"/>
      <c r="O434" t="str">
        <f>IF(OR(Sheet1[[#This Row],[Gender]]="Female",Sheet1[[#This Row],[Country]]="China"),"Included","Excluded")</f>
        <v>Excluded</v>
      </c>
    </row>
    <row r="435" spans="1:15" x14ac:dyDescent="0.35">
      <c r="A435" s="7" t="s">
        <v>3558</v>
      </c>
      <c r="B435" s="7" t="s">
        <v>3559</v>
      </c>
      <c r="C435" s="7" t="s">
        <v>2837</v>
      </c>
      <c r="D435" s="7" t="s">
        <v>2648</v>
      </c>
      <c r="E435" s="7" t="s">
        <v>1893</v>
      </c>
      <c r="F435" s="7" t="s">
        <v>2650</v>
      </c>
      <c r="G435" s="7" t="s">
        <v>2667</v>
      </c>
      <c r="H435">
        <v>42</v>
      </c>
      <c r="I435" s="6">
        <v>43866</v>
      </c>
      <c r="J435">
        <v>96636</v>
      </c>
      <c r="K435">
        <v>0</v>
      </c>
      <c r="L435" s="7" t="s">
        <v>2652</v>
      </c>
      <c r="M435" s="7" t="s">
        <v>2718</v>
      </c>
      <c r="N435" s="6"/>
      <c r="O435" t="str">
        <f>IF(OR(Sheet1[[#This Row],[Gender]]="Female",Sheet1[[#This Row],[Country]]="China"),"Included","Excluded")</f>
        <v>Included</v>
      </c>
    </row>
    <row r="436" spans="1:15" x14ac:dyDescent="0.35">
      <c r="A436" s="7" t="s">
        <v>3560</v>
      </c>
      <c r="B436" s="7" t="s">
        <v>3561</v>
      </c>
      <c r="C436" s="7" t="s">
        <v>2929</v>
      </c>
      <c r="D436" s="7" t="s">
        <v>2648</v>
      </c>
      <c r="E436" s="7" t="s">
        <v>2657</v>
      </c>
      <c r="F436" s="7" t="s">
        <v>2650</v>
      </c>
      <c r="G436" s="7" t="s">
        <v>2651</v>
      </c>
      <c r="H436">
        <v>35</v>
      </c>
      <c r="I436" s="6">
        <v>41941</v>
      </c>
      <c r="J436">
        <v>91592</v>
      </c>
      <c r="K436">
        <v>0</v>
      </c>
      <c r="L436" s="7" t="s">
        <v>2652</v>
      </c>
      <c r="M436" s="7" t="s">
        <v>2668</v>
      </c>
      <c r="N436" s="6"/>
      <c r="O436" t="str">
        <f>IF(OR(Sheet1[[#This Row],[Gender]]="Female",Sheet1[[#This Row],[Country]]="China"),"Included","Excluded")</f>
        <v>Included</v>
      </c>
    </row>
    <row r="437" spans="1:15" x14ac:dyDescent="0.35">
      <c r="A437" s="7" t="s">
        <v>3562</v>
      </c>
      <c r="B437" s="7" t="s">
        <v>3563</v>
      </c>
      <c r="C437" s="7" t="s">
        <v>2814</v>
      </c>
      <c r="D437" s="7" t="s">
        <v>2695</v>
      </c>
      <c r="E437" s="7" t="s">
        <v>2649</v>
      </c>
      <c r="F437" s="7" t="s">
        <v>2650</v>
      </c>
      <c r="G437" s="7" t="s">
        <v>2659</v>
      </c>
      <c r="H437">
        <v>45</v>
      </c>
      <c r="I437" s="6">
        <v>36755</v>
      </c>
      <c r="J437">
        <v>55563</v>
      </c>
      <c r="K437">
        <v>0</v>
      </c>
      <c r="L437" s="7" t="s">
        <v>2660</v>
      </c>
      <c r="M437" s="7" t="s">
        <v>2764</v>
      </c>
      <c r="N437" s="6"/>
      <c r="O437" t="str">
        <f>IF(OR(Sheet1[[#This Row],[Gender]]="Female",Sheet1[[#This Row],[Country]]="China"),"Included","Excluded")</f>
        <v>Included</v>
      </c>
    </row>
    <row r="438" spans="1:15" x14ac:dyDescent="0.35">
      <c r="A438" s="7" t="s">
        <v>3564</v>
      </c>
      <c r="B438" s="7" t="s">
        <v>3565</v>
      </c>
      <c r="C438" s="7" t="s">
        <v>2664</v>
      </c>
      <c r="D438" s="7" t="s">
        <v>2648</v>
      </c>
      <c r="E438" s="7" t="s">
        <v>2649</v>
      </c>
      <c r="F438" s="7" t="s">
        <v>2650</v>
      </c>
      <c r="G438" s="7" t="s">
        <v>2659</v>
      </c>
      <c r="H438">
        <v>52</v>
      </c>
      <c r="I438" s="6">
        <v>35109</v>
      </c>
      <c r="J438">
        <v>159724</v>
      </c>
      <c r="K438">
        <v>0.23</v>
      </c>
      <c r="L438" s="7" t="s">
        <v>2660</v>
      </c>
      <c r="M438" s="7" t="s">
        <v>2744</v>
      </c>
      <c r="N438" s="6"/>
      <c r="O438" t="str">
        <f>IF(OR(Sheet1[[#This Row],[Gender]]="Female",Sheet1[[#This Row],[Country]]="China"),"Included","Excluded")</f>
        <v>Included</v>
      </c>
    </row>
    <row r="439" spans="1:15" x14ac:dyDescent="0.35">
      <c r="A439" s="7" t="s">
        <v>3566</v>
      </c>
      <c r="B439" s="7" t="s">
        <v>3567</v>
      </c>
      <c r="C439" s="7" t="s">
        <v>2709</v>
      </c>
      <c r="D439" s="7" t="s">
        <v>2710</v>
      </c>
      <c r="E439" s="7" t="s">
        <v>1893</v>
      </c>
      <c r="F439" s="7" t="s">
        <v>2658</v>
      </c>
      <c r="G439" s="7" t="s">
        <v>2659</v>
      </c>
      <c r="H439">
        <v>57</v>
      </c>
      <c r="I439" s="6">
        <v>42951</v>
      </c>
      <c r="J439">
        <v>183190</v>
      </c>
      <c r="K439">
        <v>0.36</v>
      </c>
      <c r="L439" s="7" t="s">
        <v>2652</v>
      </c>
      <c r="M439" s="7" t="s">
        <v>2668</v>
      </c>
      <c r="N439" s="6"/>
      <c r="O439" t="str">
        <f>IF(OR(Sheet1[[#This Row],[Gender]]="Female",Sheet1[[#This Row],[Country]]="China"),"Included","Excluded")</f>
        <v>Excluded</v>
      </c>
    </row>
    <row r="440" spans="1:15" x14ac:dyDescent="0.35">
      <c r="A440" s="7" t="s">
        <v>3568</v>
      </c>
      <c r="B440" s="7" t="s">
        <v>3569</v>
      </c>
      <c r="C440" s="7" t="s">
        <v>2685</v>
      </c>
      <c r="D440" s="7" t="s">
        <v>2689</v>
      </c>
      <c r="E440" s="7" t="s">
        <v>2666</v>
      </c>
      <c r="F440" s="7" t="s">
        <v>2650</v>
      </c>
      <c r="G440" s="7" t="s">
        <v>2667</v>
      </c>
      <c r="H440">
        <v>56</v>
      </c>
      <c r="I440" s="6">
        <v>43824</v>
      </c>
      <c r="J440">
        <v>54829</v>
      </c>
      <c r="K440">
        <v>0</v>
      </c>
      <c r="L440" s="7" t="s">
        <v>2652</v>
      </c>
      <c r="M440" s="7" t="s">
        <v>2675</v>
      </c>
      <c r="N440" s="6"/>
      <c r="O440" t="str">
        <f>IF(OR(Sheet1[[#This Row],[Gender]]="Female",Sheet1[[#This Row],[Country]]="China"),"Included","Excluded")</f>
        <v>Included</v>
      </c>
    </row>
    <row r="441" spans="1:15" x14ac:dyDescent="0.35">
      <c r="A441" s="7" t="s">
        <v>3570</v>
      </c>
      <c r="B441" s="7" t="s">
        <v>3571</v>
      </c>
      <c r="C441" s="7" t="s">
        <v>2738</v>
      </c>
      <c r="D441" s="7" t="s">
        <v>2699</v>
      </c>
      <c r="E441" s="7" t="s">
        <v>1893</v>
      </c>
      <c r="F441" s="7" t="s">
        <v>2658</v>
      </c>
      <c r="G441" s="7" t="s">
        <v>2715</v>
      </c>
      <c r="H441">
        <v>46</v>
      </c>
      <c r="I441" s="6">
        <v>38464</v>
      </c>
      <c r="J441">
        <v>96639</v>
      </c>
      <c r="K441">
        <v>0</v>
      </c>
      <c r="L441" s="7" t="s">
        <v>2723</v>
      </c>
      <c r="M441" s="7" t="s">
        <v>2729</v>
      </c>
      <c r="N441" s="6"/>
      <c r="O441" t="str">
        <f>IF(OR(Sheet1[[#This Row],[Gender]]="Female",Sheet1[[#This Row],[Country]]="China"),"Included","Excluded")</f>
        <v>Excluded</v>
      </c>
    </row>
    <row r="442" spans="1:15" x14ac:dyDescent="0.35">
      <c r="A442" s="7" t="s">
        <v>3572</v>
      </c>
      <c r="B442" s="7" t="s">
        <v>3573</v>
      </c>
      <c r="C442" s="7" t="s">
        <v>2682</v>
      </c>
      <c r="D442" s="7" t="s">
        <v>2710</v>
      </c>
      <c r="E442" s="7" t="s">
        <v>2666</v>
      </c>
      <c r="F442" s="7" t="s">
        <v>2650</v>
      </c>
      <c r="G442" s="7" t="s">
        <v>2659</v>
      </c>
      <c r="H442">
        <v>43</v>
      </c>
      <c r="I442" s="6">
        <v>38879</v>
      </c>
      <c r="J442">
        <v>117278</v>
      </c>
      <c r="K442">
        <v>0.09</v>
      </c>
      <c r="L442" s="7" t="s">
        <v>2652</v>
      </c>
      <c r="M442" s="7" t="s">
        <v>2686</v>
      </c>
      <c r="N442" s="6"/>
      <c r="O442" t="str">
        <f>IF(OR(Sheet1[[#This Row],[Gender]]="Female",Sheet1[[#This Row],[Country]]="China"),"Included","Excluded")</f>
        <v>Included</v>
      </c>
    </row>
    <row r="443" spans="1:15" x14ac:dyDescent="0.35">
      <c r="A443" s="7" t="s">
        <v>3574</v>
      </c>
      <c r="B443" s="7" t="s">
        <v>3575</v>
      </c>
      <c r="C443" s="7" t="s">
        <v>2671</v>
      </c>
      <c r="D443" s="7" t="s">
        <v>2648</v>
      </c>
      <c r="E443" s="7" t="s">
        <v>2666</v>
      </c>
      <c r="F443" s="7" t="s">
        <v>2658</v>
      </c>
      <c r="G443" s="7" t="s">
        <v>2659</v>
      </c>
      <c r="H443">
        <v>53</v>
      </c>
      <c r="I443" s="6">
        <v>39487</v>
      </c>
      <c r="J443">
        <v>84193</v>
      </c>
      <c r="K443">
        <v>0.09</v>
      </c>
      <c r="L443" s="7" t="s">
        <v>2660</v>
      </c>
      <c r="M443" s="7" t="s">
        <v>2704</v>
      </c>
      <c r="N443" s="6"/>
      <c r="O443" t="str">
        <f>IF(OR(Sheet1[[#This Row],[Gender]]="Female",Sheet1[[#This Row],[Country]]="China"),"Included","Excluded")</f>
        <v>Included</v>
      </c>
    </row>
    <row r="444" spans="1:15" x14ac:dyDescent="0.35">
      <c r="A444" s="7" t="s">
        <v>3576</v>
      </c>
      <c r="B444" s="7" t="s">
        <v>3577</v>
      </c>
      <c r="C444" s="7" t="s">
        <v>3115</v>
      </c>
      <c r="D444" s="7" t="s">
        <v>2648</v>
      </c>
      <c r="E444" s="7" t="s">
        <v>2657</v>
      </c>
      <c r="F444" s="7" t="s">
        <v>2650</v>
      </c>
      <c r="G444" s="7" t="s">
        <v>2667</v>
      </c>
      <c r="H444">
        <v>47</v>
      </c>
      <c r="I444" s="6">
        <v>43309</v>
      </c>
      <c r="J444">
        <v>87806</v>
      </c>
      <c r="K444">
        <v>0</v>
      </c>
      <c r="L444" s="7" t="s">
        <v>2652</v>
      </c>
      <c r="M444" s="7" t="s">
        <v>2653</v>
      </c>
      <c r="N444" s="6"/>
      <c r="O444" t="str">
        <f>IF(OR(Sheet1[[#This Row],[Gender]]="Female",Sheet1[[#This Row],[Country]]="China"),"Included","Excluded")</f>
        <v>Included</v>
      </c>
    </row>
    <row r="445" spans="1:15" x14ac:dyDescent="0.35">
      <c r="A445" s="7" t="s">
        <v>3578</v>
      </c>
      <c r="B445" s="7" t="s">
        <v>3579</v>
      </c>
      <c r="C445" s="7" t="s">
        <v>2853</v>
      </c>
      <c r="D445" s="7" t="s">
        <v>2699</v>
      </c>
      <c r="E445" s="7" t="s">
        <v>2649</v>
      </c>
      <c r="F445" s="7" t="s">
        <v>2658</v>
      </c>
      <c r="G445" s="7" t="s">
        <v>2667</v>
      </c>
      <c r="H445">
        <v>62</v>
      </c>
      <c r="I445" s="6">
        <v>40820</v>
      </c>
      <c r="J445">
        <v>63959</v>
      </c>
      <c r="K445">
        <v>0</v>
      </c>
      <c r="L445" s="7" t="s">
        <v>2652</v>
      </c>
      <c r="M445" s="7" t="s">
        <v>2653</v>
      </c>
      <c r="N445" s="6"/>
      <c r="O445" t="str">
        <f>IF(OR(Sheet1[[#This Row],[Gender]]="Female",Sheet1[[#This Row],[Country]]="China"),"Included","Excluded")</f>
        <v>Excluded</v>
      </c>
    </row>
    <row r="446" spans="1:15" x14ac:dyDescent="0.35">
      <c r="A446" s="7" t="s">
        <v>3580</v>
      </c>
      <c r="B446" s="7" t="s">
        <v>3581</v>
      </c>
      <c r="C446" s="7" t="s">
        <v>2709</v>
      </c>
      <c r="D446" s="7" t="s">
        <v>2648</v>
      </c>
      <c r="E446" s="7" t="s">
        <v>2649</v>
      </c>
      <c r="F446" s="7" t="s">
        <v>2658</v>
      </c>
      <c r="G446" s="7" t="s">
        <v>2659</v>
      </c>
      <c r="H446">
        <v>35</v>
      </c>
      <c r="I446" s="6">
        <v>42166</v>
      </c>
      <c r="J446">
        <v>234723</v>
      </c>
      <c r="K446">
        <v>0.36</v>
      </c>
      <c r="L446" s="7" t="s">
        <v>2660</v>
      </c>
      <c r="M446" s="7" t="s">
        <v>2704</v>
      </c>
      <c r="N446" s="6"/>
      <c r="O446" t="str">
        <f>IF(OR(Sheet1[[#This Row],[Gender]]="Female",Sheet1[[#This Row],[Country]]="China"),"Included","Excluded")</f>
        <v>Included</v>
      </c>
    </row>
    <row r="447" spans="1:15" x14ac:dyDescent="0.35">
      <c r="A447" s="7" t="s">
        <v>3582</v>
      </c>
      <c r="B447" s="7" t="s">
        <v>3583</v>
      </c>
      <c r="C447" s="7" t="s">
        <v>2685</v>
      </c>
      <c r="D447" s="7" t="s">
        <v>2689</v>
      </c>
      <c r="E447" s="7" t="s">
        <v>1893</v>
      </c>
      <c r="F447" s="7" t="s">
        <v>2650</v>
      </c>
      <c r="G447" s="7" t="s">
        <v>2659</v>
      </c>
      <c r="H447">
        <v>27</v>
      </c>
      <c r="I447" s="6">
        <v>43701</v>
      </c>
      <c r="J447">
        <v>50809</v>
      </c>
      <c r="K447">
        <v>0</v>
      </c>
      <c r="L447" s="7" t="s">
        <v>2660</v>
      </c>
      <c r="M447" s="7" t="s">
        <v>2661</v>
      </c>
      <c r="N447" s="6"/>
      <c r="O447" t="str">
        <f>IF(OR(Sheet1[[#This Row],[Gender]]="Female",Sheet1[[#This Row],[Country]]="China"),"Included","Excluded")</f>
        <v>Included</v>
      </c>
    </row>
    <row r="448" spans="1:15" x14ac:dyDescent="0.35">
      <c r="A448" s="7" t="s">
        <v>3584</v>
      </c>
      <c r="B448" s="7" t="s">
        <v>3585</v>
      </c>
      <c r="C448" s="7" t="s">
        <v>2674</v>
      </c>
      <c r="D448" s="7" t="s">
        <v>2665</v>
      </c>
      <c r="E448" s="7" t="s">
        <v>2657</v>
      </c>
      <c r="F448" s="7" t="s">
        <v>2658</v>
      </c>
      <c r="G448" s="7" t="s">
        <v>2667</v>
      </c>
      <c r="H448">
        <v>55</v>
      </c>
      <c r="I448" s="6">
        <v>37456</v>
      </c>
      <c r="J448">
        <v>77396</v>
      </c>
      <c r="K448">
        <v>0</v>
      </c>
      <c r="L448" s="7" t="s">
        <v>2652</v>
      </c>
      <c r="M448" s="7" t="s">
        <v>2686</v>
      </c>
      <c r="N448" s="6"/>
      <c r="O448" t="str">
        <f>IF(OR(Sheet1[[#This Row],[Gender]]="Female",Sheet1[[#This Row],[Country]]="China"),"Included","Excluded")</f>
        <v>Excluded</v>
      </c>
    </row>
    <row r="449" spans="1:15" x14ac:dyDescent="0.35">
      <c r="A449" s="7" t="s">
        <v>3586</v>
      </c>
      <c r="B449" s="7" t="s">
        <v>3587</v>
      </c>
      <c r="C449" s="7" t="s">
        <v>2674</v>
      </c>
      <c r="D449" s="7" t="s">
        <v>2665</v>
      </c>
      <c r="E449" s="7" t="s">
        <v>2666</v>
      </c>
      <c r="F449" s="7" t="s">
        <v>2650</v>
      </c>
      <c r="G449" s="7" t="s">
        <v>2659</v>
      </c>
      <c r="H449">
        <v>63</v>
      </c>
      <c r="I449" s="6">
        <v>36525</v>
      </c>
      <c r="J449">
        <v>89523</v>
      </c>
      <c r="K449">
        <v>0</v>
      </c>
      <c r="L449" s="7" t="s">
        <v>2652</v>
      </c>
      <c r="M449" s="7" t="s">
        <v>2675</v>
      </c>
      <c r="N449" s="6"/>
      <c r="O449" t="str">
        <f>IF(OR(Sheet1[[#This Row],[Gender]]="Female",Sheet1[[#This Row],[Country]]="China"),"Included","Excluded")</f>
        <v>Included</v>
      </c>
    </row>
    <row r="450" spans="1:15" x14ac:dyDescent="0.35">
      <c r="A450" s="7" t="s">
        <v>3588</v>
      </c>
      <c r="B450" s="7" t="s">
        <v>3589</v>
      </c>
      <c r="C450" s="7" t="s">
        <v>2837</v>
      </c>
      <c r="D450" s="7" t="s">
        <v>2648</v>
      </c>
      <c r="E450" s="7" t="s">
        <v>1893</v>
      </c>
      <c r="F450" s="7" t="s">
        <v>2650</v>
      </c>
      <c r="G450" s="7" t="s">
        <v>2659</v>
      </c>
      <c r="H450">
        <v>53</v>
      </c>
      <c r="I450" s="6">
        <v>40744</v>
      </c>
      <c r="J450">
        <v>86173</v>
      </c>
      <c r="K450">
        <v>0</v>
      </c>
      <c r="L450" s="7" t="s">
        <v>2660</v>
      </c>
      <c r="M450" s="7" t="s">
        <v>2661</v>
      </c>
      <c r="N450" s="6"/>
      <c r="O450" t="str">
        <f>IF(OR(Sheet1[[#This Row],[Gender]]="Female",Sheet1[[#This Row],[Country]]="China"),"Included","Excluded")</f>
        <v>Included</v>
      </c>
    </row>
    <row r="451" spans="1:15" x14ac:dyDescent="0.35">
      <c r="A451" s="7" t="s">
        <v>3590</v>
      </c>
      <c r="B451" s="7" t="s">
        <v>3591</v>
      </c>
      <c r="C451" s="7" t="s">
        <v>2709</v>
      </c>
      <c r="D451" s="7" t="s">
        <v>2679</v>
      </c>
      <c r="E451" s="7" t="s">
        <v>2657</v>
      </c>
      <c r="F451" s="7" t="s">
        <v>2650</v>
      </c>
      <c r="G451" s="7" t="s">
        <v>2651</v>
      </c>
      <c r="H451">
        <v>54</v>
      </c>
      <c r="I451" s="6">
        <v>36757</v>
      </c>
      <c r="J451">
        <v>222224</v>
      </c>
      <c r="K451">
        <v>0.38</v>
      </c>
      <c r="L451" s="7" t="s">
        <v>2652</v>
      </c>
      <c r="M451" s="7" t="s">
        <v>2718</v>
      </c>
      <c r="N451" s="6"/>
      <c r="O451" t="str">
        <f>IF(OR(Sheet1[[#This Row],[Gender]]="Female",Sheet1[[#This Row],[Country]]="China"),"Included","Excluded")</f>
        <v>Included</v>
      </c>
    </row>
    <row r="452" spans="1:15" x14ac:dyDescent="0.35">
      <c r="A452" s="7" t="s">
        <v>3592</v>
      </c>
      <c r="B452" s="7" t="s">
        <v>3593</v>
      </c>
      <c r="C452" s="7" t="s">
        <v>2647</v>
      </c>
      <c r="D452" s="7" t="s">
        <v>2665</v>
      </c>
      <c r="E452" s="7" t="s">
        <v>2649</v>
      </c>
      <c r="F452" s="7" t="s">
        <v>2658</v>
      </c>
      <c r="G452" s="7" t="s">
        <v>2659</v>
      </c>
      <c r="H452">
        <v>43</v>
      </c>
      <c r="I452" s="6">
        <v>44303</v>
      </c>
      <c r="J452">
        <v>146140</v>
      </c>
      <c r="K452">
        <v>0.15</v>
      </c>
      <c r="L452" s="7" t="s">
        <v>2652</v>
      </c>
      <c r="M452" s="7" t="s">
        <v>2653</v>
      </c>
      <c r="N452" s="6"/>
      <c r="O452" t="str">
        <f>IF(OR(Sheet1[[#This Row],[Gender]]="Female",Sheet1[[#This Row],[Country]]="China"),"Included","Excluded")</f>
        <v>Excluded</v>
      </c>
    </row>
    <row r="453" spans="1:15" x14ac:dyDescent="0.35">
      <c r="A453" s="7" t="s">
        <v>3594</v>
      </c>
      <c r="B453" s="7" t="s">
        <v>3595</v>
      </c>
      <c r="C453" s="7" t="s">
        <v>2743</v>
      </c>
      <c r="D453" s="7" t="s">
        <v>2699</v>
      </c>
      <c r="E453" s="7" t="s">
        <v>2666</v>
      </c>
      <c r="F453" s="7" t="s">
        <v>2650</v>
      </c>
      <c r="G453" s="7" t="s">
        <v>2667</v>
      </c>
      <c r="H453">
        <v>64</v>
      </c>
      <c r="I453" s="6">
        <v>34505</v>
      </c>
      <c r="J453">
        <v>109456</v>
      </c>
      <c r="K453">
        <v>0.1</v>
      </c>
      <c r="L453" s="7" t="s">
        <v>2652</v>
      </c>
      <c r="M453" s="7" t="s">
        <v>2668</v>
      </c>
      <c r="N453" s="6"/>
      <c r="O453" t="str">
        <f>IF(OR(Sheet1[[#This Row],[Gender]]="Female",Sheet1[[#This Row],[Country]]="China"),"Included","Excluded")</f>
        <v>Included</v>
      </c>
    </row>
    <row r="454" spans="1:15" x14ac:dyDescent="0.35">
      <c r="A454" s="7" t="s">
        <v>3596</v>
      </c>
      <c r="B454" s="7" t="s">
        <v>3597</v>
      </c>
      <c r="C454" s="7" t="s">
        <v>2664</v>
      </c>
      <c r="D454" s="7" t="s">
        <v>2665</v>
      </c>
      <c r="E454" s="7" t="s">
        <v>2649</v>
      </c>
      <c r="F454" s="7" t="s">
        <v>2650</v>
      </c>
      <c r="G454" s="7" t="s">
        <v>2715</v>
      </c>
      <c r="H454">
        <v>65</v>
      </c>
      <c r="I454" s="6">
        <v>39728</v>
      </c>
      <c r="J454">
        <v>170221</v>
      </c>
      <c r="K454">
        <v>0.15</v>
      </c>
      <c r="L454" s="7" t="s">
        <v>2723</v>
      </c>
      <c r="M454" s="7" t="s">
        <v>2724</v>
      </c>
      <c r="N454" s="6"/>
      <c r="O454" t="str">
        <f>IF(OR(Sheet1[[#This Row],[Gender]]="Female",Sheet1[[#This Row],[Country]]="China"),"Included","Excluded")</f>
        <v>Included</v>
      </c>
    </row>
    <row r="455" spans="1:15" x14ac:dyDescent="0.35">
      <c r="A455" s="7" t="s">
        <v>3351</v>
      </c>
      <c r="B455" s="7" t="s">
        <v>3598</v>
      </c>
      <c r="C455" s="7" t="s">
        <v>2671</v>
      </c>
      <c r="D455" s="7" t="s">
        <v>2648</v>
      </c>
      <c r="E455" s="7" t="s">
        <v>2649</v>
      </c>
      <c r="F455" s="7" t="s">
        <v>2650</v>
      </c>
      <c r="G455" s="7" t="s">
        <v>2667</v>
      </c>
      <c r="H455">
        <v>42</v>
      </c>
      <c r="I455" s="6">
        <v>38777</v>
      </c>
      <c r="J455">
        <v>97433</v>
      </c>
      <c r="K455">
        <v>0.05</v>
      </c>
      <c r="L455" s="7" t="s">
        <v>2652</v>
      </c>
      <c r="M455" s="7" t="s">
        <v>2653</v>
      </c>
      <c r="N455" s="6">
        <v>42224</v>
      </c>
      <c r="O455" t="str">
        <f>IF(OR(Sheet1[[#This Row],[Gender]]="Female",Sheet1[[#This Row],[Country]]="China"),"Included","Excluded")</f>
        <v>Included</v>
      </c>
    </row>
    <row r="456" spans="1:15" x14ac:dyDescent="0.35">
      <c r="A456" s="7" t="s">
        <v>3599</v>
      </c>
      <c r="B456" s="7" t="s">
        <v>3600</v>
      </c>
      <c r="C456" s="7" t="s">
        <v>2678</v>
      </c>
      <c r="D456" s="7" t="s">
        <v>2679</v>
      </c>
      <c r="E456" s="7" t="s">
        <v>2657</v>
      </c>
      <c r="F456" s="7" t="s">
        <v>2658</v>
      </c>
      <c r="G456" s="7" t="s">
        <v>2659</v>
      </c>
      <c r="H456">
        <v>35</v>
      </c>
      <c r="I456" s="6">
        <v>41516</v>
      </c>
      <c r="J456">
        <v>59646</v>
      </c>
      <c r="K456">
        <v>0</v>
      </c>
      <c r="L456" s="7" t="s">
        <v>2660</v>
      </c>
      <c r="M456" s="7" t="s">
        <v>2704</v>
      </c>
      <c r="N456" s="6"/>
      <c r="O456" t="str">
        <f>IF(OR(Sheet1[[#This Row],[Gender]]="Female",Sheet1[[#This Row],[Country]]="China"),"Included","Excluded")</f>
        <v>Included</v>
      </c>
    </row>
    <row r="457" spans="1:15" x14ac:dyDescent="0.35">
      <c r="A457" s="7" t="s">
        <v>3601</v>
      </c>
      <c r="B457" s="7" t="s">
        <v>3602</v>
      </c>
      <c r="C457" s="7" t="s">
        <v>2664</v>
      </c>
      <c r="D457" s="7" t="s">
        <v>2699</v>
      </c>
      <c r="E457" s="7" t="s">
        <v>2666</v>
      </c>
      <c r="F457" s="7" t="s">
        <v>2658</v>
      </c>
      <c r="G457" s="7" t="s">
        <v>2659</v>
      </c>
      <c r="H457">
        <v>64</v>
      </c>
      <c r="I457" s="6">
        <v>34940</v>
      </c>
      <c r="J457">
        <v>158787</v>
      </c>
      <c r="K457">
        <v>0.18</v>
      </c>
      <c r="L457" s="7" t="s">
        <v>2660</v>
      </c>
      <c r="M457" s="7" t="s">
        <v>2764</v>
      </c>
      <c r="N457" s="6"/>
      <c r="O457" t="str">
        <f>IF(OR(Sheet1[[#This Row],[Gender]]="Female",Sheet1[[#This Row],[Country]]="China"),"Included","Excluded")</f>
        <v>Included</v>
      </c>
    </row>
    <row r="458" spans="1:15" x14ac:dyDescent="0.35">
      <c r="A458" s="7" t="s">
        <v>3603</v>
      </c>
      <c r="B458" s="7" t="s">
        <v>3604</v>
      </c>
      <c r="C458" s="7" t="s">
        <v>2698</v>
      </c>
      <c r="D458" s="7" t="s">
        <v>2699</v>
      </c>
      <c r="E458" s="7" t="s">
        <v>2649</v>
      </c>
      <c r="F458" s="7" t="s">
        <v>2658</v>
      </c>
      <c r="G458" s="7" t="s">
        <v>2659</v>
      </c>
      <c r="H458">
        <v>55</v>
      </c>
      <c r="I458" s="6">
        <v>43219</v>
      </c>
      <c r="J458">
        <v>83378</v>
      </c>
      <c r="K458">
        <v>0</v>
      </c>
      <c r="L458" s="7" t="s">
        <v>2660</v>
      </c>
      <c r="M458" s="7" t="s">
        <v>2744</v>
      </c>
      <c r="N458" s="6"/>
      <c r="O458" t="str">
        <f>IF(OR(Sheet1[[#This Row],[Gender]]="Female",Sheet1[[#This Row],[Country]]="China"),"Included","Excluded")</f>
        <v>Included</v>
      </c>
    </row>
    <row r="459" spans="1:15" x14ac:dyDescent="0.35">
      <c r="A459" s="7" t="s">
        <v>3605</v>
      </c>
      <c r="B459" s="7" t="s">
        <v>3606</v>
      </c>
      <c r="C459" s="7" t="s">
        <v>2674</v>
      </c>
      <c r="D459" s="7" t="s">
        <v>2710</v>
      </c>
      <c r="E459" s="7" t="s">
        <v>1893</v>
      </c>
      <c r="F459" s="7" t="s">
        <v>2650</v>
      </c>
      <c r="G459" s="7" t="s">
        <v>2715</v>
      </c>
      <c r="H459">
        <v>32</v>
      </c>
      <c r="I459" s="6">
        <v>41590</v>
      </c>
      <c r="J459">
        <v>88895</v>
      </c>
      <c r="K459">
        <v>0</v>
      </c>
      <c r="L459" s="7" t="s">
        <v>2652</v>
      </c>
      <c r="M459" s="7" t="s">
        <v>2668</v>
      </c>
      <c r="N459" s="6"/>
      <c r="O459" t="str">
        <f>IF(OR(Sheet1[[#This Row],[Gender]]="Female",Sheet1[[#This Row],[Country]]="China"),"Included","Excluded")</f>
        <v>Included</v>
      </c>
    </row>
    <row r="460" spans="1:15" x14ac:dyDescent="0.35">
      <c r="A460" s="7" t="s">
        <v>3607</v>
      </c>
      <c r="B460" s="7" t="s">
        <v>3608</v>
      </c>
      <c r="C460" s="7" t="s">
        <v>2664</v>
      </c>
      <c r="D460" s="7" t="s">
        <v>2710</v>
      </c>
      <c r="E460" s="7" t="s">
        <v>1893</v>
      </c>
      <c r="F460" s="7" t="s">
        <v>2658</v>
      </c>
      <c r="G460" s="7" t="s">
        <v>2659</v>
      </c>
      <c r="H460">
        <v>45</v>
      </c>
      <c r="I460" s="6">
        <v>38332</v>
      </c>
      <c r="J460">
        <v>168846</v>
      </c>
      <c r="K460">
        <v>0.24</v>
      </c>
      <c r="L460" s="7" t="s">
        <v>2660</v>
      </c>
      <c r="M460" s="7" t="s">
        <v>2661</v>
      </c>
      <c r="N460" s="6"/>
      <c r="O460" t="str">
        <f>IF(OR(Sheet1[[#This Row],[Gender]]="Female",Sheet1[[#This Row],[Country]]="China"),"Included","Excluded")</f>
        <v>Included</v>
      </c>
    </row>
    <row r="461" spans="1:15" x14ac:dyDescent="0.35">
      <c r="A461" s="7" t="s">
        <v>3609</v>
      </c>
      <c r="B461" s="7" t="s">
        <v>3610</v>
      </c>
      <c r="C461" s="7" t="s">
        <v>2814</v>
      </c>
      <c r="D461" s="7" t="s">
        <v>2695</v>
      </c>
      <c r="E461" s="7" t="s">
        <v>2649</v>
      </c>
      <c r="F461" s="7" t="s">
        <v>2658</v>
      </c>
      <c r="G461" s="7" t="s">
        <v>2659</v>
      </c>
      <c r="H461">
        <v>35</v>
      </c>
      <c r="I461" s="6">
        <v>40596</v>
      </c>
      <c r="J461">
        <v>43336</v>
      </c>
      <c r="K461">
        <v>0</v>
      </c>
      <c r="L461" s="7" t="s">
        <v>2652</v>
      </c>
      <c r="M461" s="7" t="s">
        <v>2690</v>
      </c>
      <c r="N461" s="6">
        <v>44024</v>
      </c>
      <c r="O461" t="str">
        <f>IF(OR(Sheet1[[#This Row],[Gender]]="Female",Sheet1[[#This Row],[Country]]="China"),"Included","Excluded")</f>
        <v>Excluded</v>
      </c>
    </row>
    <row r="462" spans="1:15" x14ac:dyDescent="0.35">
      <c r="A462" s="7" t="s">
        <v>3611</v>
      </c>
      <c r="B462" s="7" t="s">
        <v>3612</v>
      </c>
      <c r="C462" s="7" t="s">
        <v>2647</v>
      </c>
      <c r="D462" s="7" t="s">
        <v>2695</v>
      </c>
      <c r="E462" s="7" t="s">
        <v>1893</v>
      </c>
      <c r="F462" s="7" t="s">
        <v>2658</v>
      </c>
      <c r="G462" s="7" t="s">
        <v>2715</v>
      </c>
      <c r="H462">
        <v>38</v>
      </c>
      <c r="I462" s="6">
        <v>40083</v>
      </c>
      <c r="J462">
        <v>127801</v>
      </c>
      <c r="K462">
        <v>0.15</v>
      </c>
      <c r="L462" s="7" t="s">
        <v>2652</v>
      </c>
      <c r="M462" s="7" t="s">
        <v>2675</v>
      </c>
      <c r="N462" s="6"/>
      <c r="O462" t="str">
        <f>IF(OR(Sheet1[[#This Row],[Gender]]="Female",Sheet1[[#This Row],[Country]]="China"),"Included","Excluded")</f>
        <v>Excluded</v>
      </c>
    </row>
    <row r="463" spans="1:15" x14ac:dyDescent="0.35">
      <c r="A463" s="7" t="s">
        <v>3613</v>
      </c>
      <c r="B463" s="7" t="s">
        <v>3614</v>
      </c>
      <c r="C463" s="7" t="s">
        <v>3115</v>
      </c>
      <c r="D463" s="7" t="s">
        <v>2648</v>
      </c>
      <c r="E463" s="7" t="s">
        <v>1893</v>
      </c>
      <c r="F463" s="7" t="s">
        <v>2658</v>
      </c>
      <c r="G463" s="7" t="s">
        <v>2651</v>
      </c>
      <c r="H463">
        <v>54</v>
      </c>
      <c r="I463" s="6">
        <v>36617</v>
      </c>
      <c r="J463">
        <v>76352</v>
      </c>
      <c r="K463">
        <v>0</v>
      </c>
      <c r="L463" s="7" t="s">
        <v>2652</v>
      </c>
      <c r="M463" s="7" t="s">
        <v>2690</v>
      </c>
      <c r="N463" s="6"/>
      <c r="O463" t="str">
        <f>IF(OR(Sheet1[[#This Row],[Gender]]="Female",Sheet1[[#This Row],[Country]]="China"),"Included","Excluded")</f>
        <v>Excluded</v>
      </c>
    </row>
    <row r="464" spans="1:15" x14ac:dyDescent="0.35">
      <c r="A464" s="7" t="s">
        <v>3615</v>
      </c>
      <c r="B464" s="7" t="s">
        <v>3616</v>
      </c>
      <c r="C464" s="7" t="s">
        <v>2709</v>
      </c>
      <c r="D464" s="7" t="s">
        <v>2665</v>
      </c>
      <c r="E464" s="7" t="s">
        <v>1893</v>
      </c>
      <c r="F464" s="7" t="s">
        <v>2658</v>
      </c>
      <c r="G464" s="7" t="s">
        <v>2667</v>
      </c>
      <c r="H464">
        <v>28</v>
      </c>
      <c r="I464" s="6">
        <v>43638</v>
      </c>
      <c r="J464">
        <v>250767</v>
      </c>
      <c r="K464">
        <v>0.38</v>
      </c>
      <c r="L464" s="7" t="s">
        <v>2652</v>
      </c>
      <c r="M464" s="7" t="s">
        <v>2653</v>
      </c>
      <c r="N464" s="6"/>
      <c r="O464" t="str">
        <f>IF(OR(Sheet1[[#This Row],[Gender]]="Female",Sheet1[[#This Row],[Country]]="China"),"Included","Excluded")</f>
        <v>Excluded</v>
      </c>
    </row>
    <row r="465" spans="1:15" x14ac:dyDescent="0.35">
      <c r="A465" s="7" t="s">
        <v>3617</v>
      </c>
      <c r="B465" s="7" t="s">
        <v>3618</v>
      </c>
      <c r="C465" s="7" t="s">
        <v>2709</v>
      </c>
      <c r="D465" s="7" t="s">
        <v>2710</v>
      </c>
      <c r="E465" s="7" t="s">
        <v>1893</v>
      </c>
      <c r="F465" s="7" t="s">
        <v>2658</v>
      </c>
      <c r="G465" s="7" t="s">
        <v>2667</v>
      </c>
      <c r="H465">
        <v>26</v>
      </c>
      <c r="I465" s="6">
        <v>44101</v>
      </c>
      <c r="J465">
        <v>223055</v>
      </c>
      <c r="K465">
        <v>0.3</v>
      </c>
      <c r="L465" s="7" t="s">
        <v>2652</v>
      </c>
      <c r="M465" s="7" t="s">
        <v>2718</v>
      </c>
      <c r="N465" s="6"/>
      <c r="O465" t="str">
        <f>IF(OR(Sheet1[[#This Row],[Gender]]="Female",Sheet1[[#This Row],[Country]]="China"),"Included","Excluded")</f>
        <v>Excluded</v>
      </c>
    </row>
    <row r="466" spans="1:15" x14ac:dyDescent="0.35">
      <c r="A466" s="7" t="s">
        <v>3619</v>
      </c>
      <c r="B466" s="7" t="s">
        <v>3620</v>
      </c>
      <c r="C466" s="7" t="s">
        <v>2664</v>
      </c>
      <c r="D466" s="7" t="s">
        <v>2699</v>
      </c>
      <c r="E466" s="7" t="s">
        <v>1893</v>
      </c>
      <c r="F466" s="7" t="s">
        <v>2658</v>
      </c>
      <c r="G466" s="7" t="s">
        <v>2715</v>
      </c>
      <c r="H466">
        <v>45</v>
      </c>
      <c r="I466" s="6">
        <v>39185</v>
      </c>
      <c r="J466">
        <v>189680</v>
      </c>
      <c r="K466">
        <v>0.23</v>
      </c>
      <c r="L466" s="7" t="s">
        <v>2723</v>
      </c>
      <c r="M466" s="7" t="s">
        <v>2848</v>
      </c>
      <c r="N466" s="6"/>
      <c r="O466" t="str">
        <f>IF(OR(Sheet1[[#This Row],[Gender]]="Female",Sheet1[[#This Row],[Country]]="China"),"Included","Excluded")</f>
        <v>Excluded</v>
      </c>
    </row>
    <row r="467" spans="1:15" x14ac:dyDescent="0.35">
      <c r="A467" s="7" t="s">
        <v>3621</v>
      </c>
      <c r="B467" s="7" t="s">
        <v>3622</v>
      </c>
      <c r="C467" s="7" t="s">
        <v>2853</v>
      </c>
      <c r="D467" s="7" t="s">
        <v>2699</v>
      </c>
      <c r="E467" s="7" t="s">
        <v>2657</v>
      </c>
      <c r="F467" s="7" t="s">
        <v>2658</v>
      </c>
      <c r="G467" s="7" t="s">
        <v>2667</v>
      </c>
      <c r="H467">
        <v>57</v>
      </c>
      <c r="I467" s="6">
        <v>43299</v>
      </c>
      <c r="J467">
        <v>71167</v>
      </c>
      <c r="K467">
        <v>0</v>
      </c>
      <c r="L467" s="7" t="s">
        <v>2652</v>
      </c>
      <c r="M467" s="7" t="s">
        <v>2718</v>
      </c>
      <c r="N467" s="6"/>
      <c r="O467" t="str">
        <f>IF(OR(Sheet1[[#This Row],[Gender]]="Female",Sheet1[[#This Row],[Country]]="China"),"Included","Excluded")</f>
        <v>Excluded</v>
      </c>
    </row>
    <row r="468" spans="1:15" x14ac:dyDescent="0.35">
      <c r="A468" s="7" t="s">
        <v>3623</v>
      </c>
      <c r="B468" s="7" t="s">
        <v>3624</v>
      </c>
      <c r="C468" s="7" t="s">
        <v>2656</v>
      </c>
      <c r="D468" s="7" t="s">
        <v>2648</v>
      </c>
      <c r="E468" s="7" t="s">
        <v>2666</v>
      </c>
      <c r="F468" s="7" t="s">
        <v>2650</v>
      </c>
      <c r="G468" s="7" t="s">
        <v>2667</v>
      </c>
      <c r="H468">
        <v>59</v>
      </c>
      <c r="I468" s="6">
        <v>40272</v>
      </c>
      <c r="J468">
        <v>76027</v>
      </c>
      <c r="K468">
        <v>0</v>
      </c>
      <c r="L468" s="7" t="s">
        <v>2652</v>
      </c>
      <c r="M468" s="7" t="s">
        <v>2653</v>
      </c>
      <c r="N468" s="6"/>
      <c r="O468" t="str">
        <f>IF(OR(Sheet1[[#This Row],[Gender]]="Female",Sheet1[[#This Row],[Country]]="China"),"Included","Excluded")</f>
        <v>Included</v>
      </c>
    </row>
    <row r="469" spans="1:15" x14ac:dyDescent="0.35">
      <c r="A469" s="7" t="s">
        <v>3625</v>
      </c>
      <c r="B469" s="7" t="s">
        <v>3626</v>
      </c>
      <c r="C469" s="7" t="s">
        <v>2664</v>
      </c>
      <c r="D469" s="7" t="s">
        <v>2699</v>
      </c>
      <c r="E469" s="7" t="s">
        <v>1893</v>
      </c>
      <c r="F469" s="7" t="s">
        <v>2658</v>
      </c>
      <c r="G469" s="7" t="s">
        <v>2715</v>
      </c>
      <c r="H469">
        <v>48</v>
      </c>
      <c r="I469" s="6">
        <v>43809</v>
      </c>
      <c r="J469">
        <v>183113</v>
      </c>
      <c r="K469">
        <v>0.24</v>
      </c>
      <c r="L469" s="7" t="s">
        <v>2723</v>
      </c>
      <c r="M469" s="7" t="s">
        <v>2729</v>
      </c>
      <c r="N469" s="6"/>
      <c r="O469" t="str">
        <f>IF(OR(Sheet1[[#This Row],[Gender]]="Female",Sheet1[[#This Row],[Country]]="China"),"Included","Excluded")</f>
        <v>Excluded</v>
      </c>
    </row>
    <row r="470" spans="1:15" x14ac:dyDescent="0.35">
      <c r="A470" s="7" t="s">
        <v>3627</v>
      </c>
      <c r="B470" s="7" t="s">
        <v>3628</v>
      </c>
      <c r="C470" s="7" t="s">
        <v>2754</v>
      </c>
      <c r="D470" s="7" t="s">
        <v>2689</v>
      </c>
      <c r="E470" s="7" t="s">
        <v>2657</v>
      </c>
      <c r="F470" s="7" t="s">
        <v>2658</v>
      </c>
      <c r="G470" s="7" t="s">
        <v>2651</v>
      </c>
      <c r="H470">
        <v>30</v>
      </c>
      <c r="I470" s="6">
        <v>44124</v>
      </c>
      <c r="J470">
        <v>67753</v>
      </c>
      <c r="K470">
        <v>0</v>
      </c>
      <c r="L470" s="7" t="s">
        <v>2652</v>
      </c>
      <c r="M470" s="7" t="s">
        <v>2675</v>
      </c>
      <c r="N470" s="6"/>
      <c r="O470" t="str">
        <f>IF(OR(Sheet1[[#This Row],[Gender]]="Female",Sheet1[[#This Row],[Country]]="China"),"Included","Excluded")</f>
        <v>Excluded</v>
      </c>
    </row>
    <row r="471" spans="1:15" x14ac:dyDescent="0.35">
      <c r="A471" s="7" t="s">
        <v>3629</v>
      </c>
      <c r="B471" s="7" t="s">
        <v>3630</v>
      </c>
      <c r="C471" s="7" t="s">
        <v>2671</v>
      </c>
      <c r="D471" s="7" t="s">
        <v>2648</v>
      </c>
      <c r="E471" s="7" t="s">
        <v>1893</v>
      </c>
      <c r="F471" s="7" t="s">
        <v>2658</v>
      </c>
      <c r="G471" s="7" t="s">
        <v>2651</v>
      </c>
      <c r="H471">
        <v>31</v>
      </c>
      <c r="I471" s="6">
        <v>42656</v>
      </c>
      <c r="J471">
        <v>63744</v>
      </c>
      <c r="K471">
        <v>0.08</v>
      </c>
      <c r="L471" s="7" t="s">
        <v>2652</v>
      </c>
      <c r="M471" s="7" t="s">
        <v>2690</v>
      </c>
      <c r="N471" s="6"/>
      <c r="O471" t="str">
        <f>IF(OR(Sheet1[[#This Row],[Gender]]="Female",Sheet1[[#This Row],[Country]]="China"),"Included","Excluded")</f>
        <v>Excluded</v>
      </c>
    </row>
    <row r="472" spans="1:15" x14ac:dyDescent="0.35">
      <c r="A472" s="7" t="s">
        <v>2971</v>
      </c>
      <c r="B472" s="7" t="s">
        <v>3631</v>
      </c>
      <c r="C472" s="7" t="s">
        <v>2738</v>
      </c>
      <c r="D472" s="7" t="s">
        <v>2699</v>
      </c>
      <c r="E472" s="7" t="s">
        <v>2657</v>
      </c>
      <c r="F472" s="7" t="s">
        <v>2650</v>
      </c>
      <c r="G472" s="7" t="s">
        <v>2659</v>
      </c>
      <c r="H472">
        <v>50</v>
      </c>
      <c r="I472" s="6">
        <v>37446</v>
      </c>
      <c r="J472">
        <v>92209</v>
      </c>
      <c r="K472">
        <v>0</v>
      </c>
      <c r="L472" s="7" t="s">
        <v>2660</v>
      </c>
      <c r="M472" s="7" t="s">
        <v>2704</v>
      </c>
      <c r="N472" s="6"/>
      <c r="O472" t="str">
        <f>IF(OR(Sheet1[[#This Row],[Gender]]="Female",Sheet1[[#This Row],[Country]]="China"),"Included","Excluded")</f>
        <v>Included</v>
      </c>
    </row>
    <row r="473" spans="1:15" x14ac:dyDescent="0.35">
      <c r="A473" s="7" t="s">
        <v>3632</v>
      </c>
      <c r="B473" s="7" t="s">
        <v>3633</v>
      </c>
      <c r="C473" s="7" t="s">
        <v>2647</v>
      </c>
      <c r="D473" s="7" t="s">
        <v>2679</v>
      </c>
      <c r="E473" s="7" t="s">
        <v>1893</v>
      </c>
      <c r="F473" s="7" t="s">
        <v>2658</v>
      </c>
      <c r="G473" s="7" t="s">
        <v>2651</v>
      </c>
      <c r="H473">
        <v>51</v>
      </c>
      <c r="I473" s="6">
        <v>36770</v>
      </c>
      <c r="J473">
        <v>157487</v>
      </c>
      <c r="K473">
        <v>0.12</v>
      </c>
      <c r="L473" s="7" t="s">
        <v>2652</v>
      </c>
      <c r="M473" s="7" t="s">
        <v>2675</v>
      </c>
      <c r="N473" s="6"/>
      <c r="O473" t="str">
        <f>IF(OR(Sheet1[[#This Row],[Gender]]="Female",Sheet1[[#This Row],[Country]]="China"),"Included","Excluded")</f>
        <v>Excluded</v>
      </c>
    </row>
    <row r="474" spans="1:15" x14ac:dyDescent="0.35">
      <c r="A474" s="7" t="s">
        <v>3634</v>
      </c>
      <c r="B474" s="7" t="s">
        <v>3635</v>
      </c>
      <c r="C474" s="7" t="s">
        <v>2674</v>
      </c>
      <c r="D474" s="7" t="s">
        <v>2710</v>
      </c>
      <c r="E474" s="7" t="s">
        <v>2649</v>
      </c>
      <c r="F474" s="7" t="s">
        <v>2658</v>
      </c>
      <c r="G474" s="7" t="s">
        <v>2715</v>
      </c>
      <c r="H474">
        <v>42</v>
      </c>
      <c r="I474" s="6">
        <v>42101</v>
      </c>
      <c r="J474">
        <v>99697</v>
      </c>
      <c r="K474">
        <v>0</v>
      </c>
      <c r="L474" s="7" t="s">
        <v>2723</v>
      </c>
      <c r="M474" s="7" t="s">
        <v>2729</v>
      </c>
      <c r="N474" s="6"/>
      <c r="O474" t="str">
        <f>IF(OR(Sheet1[[#This Row],[Gender]]="Female",Sheet1[[#This Row],[Country]]="China"),"Included","Excluded")</f>
        <v>Excluded</v>
      </c>
    </row>
    <row r="475" spans="1:15" x14ac:dyDescent="0.35">
      <c r="A475" s="7" t="s">
        <v>3636</v>
      </c>
      <c r="B475" s="7" t="s">
        <v>3637</v>
      </c>
      <c r="C475" s="7" t="s">
        <v>3115</v>
      </c>
      <c r="D475" s="7" t="s">
        <v>2648</v>
      </c>
      <c r="E475" s="7" t="s">
        <v>2649</v>
      </c>
      <c r="F475" s="7" t="s">
        <v>2658</v>
      </c>
      <c r="G475" s="7" t="s">
        <v>2659</v>
      </c>
      <c r="H475">
        <v>45</v>
      </c>
      <c r="I475" s="6">
        <v>40235</v>
      </c>
      <c r="J475">
        <v>90770</v>
      </c>
      <c r="K475">
        <v>0</v>
      </c>
      <c r="L475" s="7" t="s">
        <v>2652</v>
      </c>
      <c r="M475" s="7" t="s">
        <v>2718</v>
      </c>
      <c r="N475" s="6"/>
      <c r="O475" t="str">
        <f>IF(OR(Sheet1[[#This Row],[Gender]]="Female",Sheet1[[#This Row],[Country]]="China"),"Included","Excluded")</f>
        <v>Excluded</v>
      </c>
    </row>
    <row r="476" spans="1:15" x14ac:dyDescent="0.35">
      <c r="A476" s="7" t="s">
        <v>3638</v>
      </c>
      <c r="B476" s="7" t="s">
        <v>3639</v>
      </c>
      <c r="C476" s="7" t="s">
        <v>2685</v>
      </c>
      <c r="D476" s="7" t="s">
        <v>2679</v>
      </c>
      <c r="E476" s="7" t="s">
        <v>2666</v>
      </c>
      <c r="F476" s="7" t="s">
        <v>2650</v>
      </c>
      <c r="G476" s="7" t="s">
        <v>2659</v>
      </c>
      <c r="H476">
        <v>64</v>
      </c>
      <c r="I476" s="6">
        <v>38380</v>
      </c>
      <c r="J476">
        <v>55369</v>
      </c>
      <c r="K476">
        <v>0</v>
      </c>
      <c r="L476" s="7" t="s">
        <v>2652</v>
      </c>
      <c r="M476" s="7" t="s">
        <v>2675</v>
      </c>
      <c r="N476" s="6"/>
      <c r="O476" t="str">
        <f>IF(OR(Sheet1[[#This Row],[Gender]]="Female",Sheet1[[#This Row],[Country]]="China"),"Included","Excluded")</f>
        <v>Included</v>
      </c>
    </row>
    <row r="477" spans="1:15" x14ac:dyDescent="0.35">
      <c r="A477" s="7" t="s">
        <v>3640</v>
      </c>
      <c r="B477" s="7" t="s">
        <v>3641</v>
      </c>
      <c r="C477" s="7" t="s">
        <v>2805</v>
      </c>
      <c r="D477" s="7" t="s">
        <v>2699</v>
      </c>
      <c r="E477" s="7" t="s">
        <v>2666</v>
      </c>
      <c r="F477" s="7" t="s">
        <v>2650</v>
      </c>
      <c r="G477" s="7" t="s">
        <v>2715</v>
      </c>
      <c r="H477">
        <v>59</v>
      </c>
      <c r="I477" s="6">
        <v>41898</v>
      </c>
      <c r="J477">
        <v>69578</v>
      </c>
      <c r="K477">
        <v>0</v>
      </c>
      <c r="L477" s="7" t="s">
        <v>2723</v>
      </c>
      <c r="M477" s="7" t="s">
        <v>2729</v>
      </c>
      <c r="N477" s="6"/>
      <c r="O477" t="str">
        <f>IF(OR(Sheet1[[#This Row],[Gender]]="Female",Sheet1[[#This Row],[Country]]="China"),"Included","Excluded")</f>
        <v>Included</v>
      </c>
    </row>
    <row r="478" spans="1:15" x14ac:dyDescent="0.35">
      <c r="A478" s="7" t="s">
        <v>3642</v>
      </c>
      <c r="B478" s="7" t="s">
        <v>3643</v>
      </c>
      <c r="C478" s="7" t="s">
        <v>2664</v>
      </c>
      <c r="D478" s="7" t="s">
        <v>2689</v>
      </c>
      <c r="E478" s="7" t="s">
        <v>2666</v>
      </c>
      <c r="F478" s="7" t="s">
        <v>2658</v>
      </c>
      <c r="G478" s="7" t="s">
        <v>2667</v>
      </c>
      <c r="H478">
        <v>41</v>
      </c>
      <c r="I478" s="6">
        <v>41429</v>
      </c>
      <c r="J478">
        <v>167526</v>
      </c>
      <c r="K478">
        <v>0.26</v>
      </c>
      <c r="L478" s="7" t="s">
        <v>2652</v>
      </c>
      <c r="M478" s="7" t="s">
        <v>2686</v>
      </c>
      <c r="N478" s="6"/>
      <c r="O478" t="str">
        <f>IF(OR(Sheet1[[#This Row],[Gender]]="Female",Sheet1[[#This Row],[Country]]="China"),"Included","Excluded")</f>
        <v>Excluded</v>
      </c>
    </row>
    <row r="479" spans="1:15" x14ac:dyDescent="0.35">
      <c r="A479" s="7" t="s">
        <v>3644</v>
      </c>
      <c r="B479" s="7" t="s">
        <v>3645</v>
      </c>
      <c r="C479" s="7" t="s">
        <v>2805</v>
      </c>
      <c r="D479" s="7" t="s">
        <v>2699</v>
      </c>
      <c r="E479" s="7" t="s">
        <v>2666</v>
      </c>
      <c r="F479" s="7" t="s">
        <v>2650</v>
      </c>
      <c r="G479" s="7" t="s">
        <v>2715</v>
      </c>
      <c r="H479">
        <v>42</v>
      </c>
      <c r="I479" s="6">
        <v>44232</v>
      </c>
      <c r="J479">
        <v>65507</v>
      </c>
      <c r="K479">
        <v>0</v>
      </c>
      <c r="L479" s="7" t="s">
        <v>2723</v>
      </c>
      <c r="M479" s="7" t="s">
        <v>2724</v>
      </c>
      <c r="N479" s="6"/>
      <c r="O479" t="str">
        <f>IF(OR(Sheet1[[#This Row],[Gender]]="Female",Sheet1[[#This Row],[Country]]="China"),"Included","Excluded")</f>
        <v>Included</v>
      </c>
    </row>
    <row r="480" spans="1:15" x14ac:dyDescent="0.35">
      <c r="A480" s="7" t="s">
        <v>3646</v>
      </c>
      <c r="B480" s="7" t="s">
        <v>3647</v>
      </c>
      <c r="C480" s="7" t="s">
        <v>2682</v>
      </c>
      <c r="D480" s="7" t="s">
        <v>2665</v>
      </c>
      <c r="E480" s="7" t="s">
        <v>2649</v>
      </c>
      <c r="F480" s="7" t="s">
        <v>2658</v>
      </c>
      <c r="G480" s="7" t="s">
        <v>2715</v>
      </c>
      <c r="H480">
        <v>54</v>
      </c>
      <c r="I480" s="6">
        <v>35913</v>
      </c>
      <c r="J480">
        <v>108268</v>
      </c>
      <c r="K480">
        <v>0.09</v>
      </c>
      <c r="L480" s="7" t="s">
        <v>2723</v>
      </c>
      <c r="M480" s="7" t="s">
        <v>2848</v>
      </c>
      <c r="N480" s="6">
        <v>38122</v>
      </c>
      <c r="O480" t="str">
        <f>IF(OR(Sheet1[[#This Row],[Gender]]="Female",Sheet1[[#This Row],[Country]]="China"),"Included","Excluded")</f>
        <v>Excluded</v>
      </c>
    </row>
    <row r="481" spans="1:15" x14ac:dyDescent="0.35">
      <c r="A481" s="7" t="s">
        <v>3648</v>
      </c>
      <c r="B481" s="7" t="s">
        <v>3649</v>
      </c>
      <c r="C481" s="7" t="s">
        <v>2656</v>
      </c>
      <c r="D481" s="7" t="s">
        <v>2648</v>
      </c>
      <c r="E481" s="7" t="s">
        <v>2649</v>
      </c>
      <c r="F481" s="7" t="s">
        <v>2658</v>
      </c>
      <c r="G481" s="7" t="s">
        <v>2659</v>
      </c>
      <c r="H481">
        <v>37</v>
      </c>
      <c r="I481" s="6">
        <v>42405</v>
      </c>
      <c r="J481">
        <v>80055</v>
      </c>
      <c r="K481">
        <v>0</v>
      </c>
      <c r="L481" s="7" t="s">
        <v>2660</v>
      </c>
      <c r="M481" s="7" t="s">
        <v>2744</v>
      </c>
      <c r="N481" s="6"/>
      <c r="O481" t="str">
        <f>IF(OR(Sheet1[[#This Row],[Gender]]="Female",Sheet1[[#This Row],[Country]]="China"),"Included","Excluded")</f>
        <v>Included</v>
      </c>
    </row>
    <row r="482" spans="1:15" x14ac:dyDescent="0.35">
      <c r="A482" s="7" t="s">
        <v>3650</v>
      </c>
      <c r="B482" s="7" t="s">
        <v>3651</v>
      </c>
      <c r="C482" s="7" t="s">
        <v>2674</v>
      </c>
      <c r="D482" s="7" t="s">
        <v>2679</v>
      </c>
      <c r="E482" s="7" t="s">
        <v>2649</v>
      </c>
      <c r="F482" s="7" t="s">
        <v>2658</v>
      </c>
      <c r="G482" s="7" t="s">
        <v>2715</v>
      </c>
      <c r="H482">
        <v>58</v>
      </c>
      <c r="I482" s="6">
        <v>39930</v>
      </c>
      <c r="J482">
        <v>76802</v>
      </c>
      <c r="K482">
        <v>0</v>
      </c>
      <c r="L482" s="7" t="s">
        <v>2723</v>
      </c>
      <c r="M482" s="7" t="s">
        <v>2724</v>
      </c>
      <c r="N482" s="6"/>
      <c r="O482" t="str">
        <f>IF(OR(Sheet1[[#This Row],[Gender]]="Female",Sheet1[[#This Row],[Country]]="China"),"Included","Excluded")</f>
        <v>Excluded</v>
      </c>
    </row>
    <row r="483" spans="1:15" x14ac:dyDescent="0.35">
      <c r="A483" s="7" t="s">
        <v>3652</v>
      </c>
      <c r="B483" s="7" t="s">
        <v>3653</v>
      </c>
      <c r="C483" s="7" t="s">
        <v>2709</v>
      </c>
      <c r="D483" s="7" t="s">
        <v>2679</v>
      </c>
      <c r="E483" s="7" t="s">
        <v>2666</v>
      </c>
      <c r="F483" s="7" t="s">
        <v>2658</v>
      </c>
      <c r="G483" s="7" t="s">
        <v>2659</v>
      </c>
      <c r="H483">
        <v>47</v>
      </c>
      <c r="I483" s="6">
        <v>42696</v>
      </c>
      <c r="J483">
        <v>253249</v>
      </c>
      <c r="K483">
        <v>0.31</v>
      </c>
      <c r="L483" s="7" t="s">
        <v>2652</v>
      </c>
      <c r="M483" s="7" t="s">
        <v>2690</v>
      </c>
      <c r="N483" s="6"/>
      <c r="O483" t="str">
        <f>IF(OR(Sheet1[[#This Row],[Gender]]="Female",Sheet1[[#This Row],[Country]]="China"),"Included","Excluded")</f>
        <v>Excluded</v>
      </c>
    </row>
    <row r="484" spans="1:15" x14ac:dyDescent="0.35">
      <c r="A484" s="7" t="s">
        <v>2784</v>
      </c>
      <c r="B484" s="7" t="s">
        <v>3654</v>
      </c>
      <c r="C484" s="7" t="s">
        <v>2773</v>
      </c>
      <c r="D484" s="7" t="s">
        <v>2695</v>
      </c>
      <c r="E484" s="7" t="s">
        <v>2649</v>
      </c>
      <c r="F484" s="7" t="s">
        <v>2650</v>
      </c>
      <c r="G484" s="7" t="s">
        <v>2659</v>
      </c>
      <c r="H484">
        <v>60</v>
      </c>
      <c r="I484" s="6">
        <v>38667</v>
      </c>
      <c r="J484">
        <v>78388</v>
      </c>
      <c r="K484">
        <v>0</v>
      </c>
      <c r="L484" s="7" t="s">
        <v>2660</v>
      </c>
      <c r="M484" s="7" t="s">
        <v>2661</v>
      </c>
      <c r="N484" s="6"/>
      <c r="O484" t="str">
        <f>IF(OR(Sheet1[[#This Row],[Gender]]="Female",Sheet1[[#This Row],[Country]]="China"),"Included","Excluded")</f>
        <v>Included</v>
      </c>
    </row>
    <row r="485" spans="1:15" x14ac:dyDescent="0.35">
      <c r="A485" s="7" t="s">
        <v>3170</v>
      </c>
      <c r="B485" s="7" t="s">
        <v>3655</v>
      </c>
      <c r="C485" s="7" t="s">
        <v>2709</v>
      </c>
      <c r="D485" s="7" t="s">
        <v>2648</v>
      </c>
      <c r="E485" s="7" t="s">
        <v>1893</v>
      </c>
      <c r="F485" s="7" t="s">
        <v>2658</v>
      </c>
      <c r="G485" s="7" t="s">
        <v>2667</v>
      </c>
      <c r="H485">
        <v>38</v>
      </c>
      <c r="I485" s="6">
        <v>42543</v>
      </c>
      <c r="J485">
        <v>249870</v>
      </c>
      <c r="K485">
        <v>0.34</v>
      </c>
      <c r="L485" s="7" t="s">
        <v>2652</v>
      </c>
      <c r="M485" s="7" t="s">
        <v>2668</v>
      </c>
      <c r="N485" s="6"/>
      <c r="O485" t="str">
        <f>IF(OR(Sheet1[[#This Row],[Gender]]="Female",Sheet1[[#This Row],[Country]]="China"),"Included","Excluded")</f>
        <v>Excluded</v>
      </c>
    </row>
    <row r="486" spans="1:15" x14ac:dyDescent="0.35">
      <c r="A486" s="7" t="s">
        <v>3372</v>
      </c>
      <c r="B486" s="7" t="s">
        <v>3656</v>
      </c>
      <c r="C486" s="7" t="s">
        <v>2647</v>
      </c>
      <c r="D486" s="7" t="s">
        <v>2710</v>
      </c>
      <c r="E486" s="7" t="s">
        <v>2657</v>
      </c>
      <c r="F486" s="7" t="s">
        <v>2658</v>
      </c>
      <c r="G486" s="7" t="s">
        <v>2659</v>
      </c>
      <c r="H486">
        <v>63</v>
      </c>
      <c r="I486" s="6">
        <v>42064</v>
      </c>
      <c r="J486">
        <v>148321</v>
      </c>
      <c r="K486">
        <v>0.15</v>
      </c>
      <c r="L486" s="7" t="s">
        <v>2660</v>
      </c>
      <c r="M486" s="7" t="s">
        <v>2744</v>
      </c>
      <c r="N486" s="6"/>
      <c r="O486" t="str">
        <f>IF(OR(Sheet1[[#This Row],[Gender]]="Female",Sheet1[[#This Row],[Country]]="China"),"Included","Excluded")</f>
        <v>Included</v>
      </c>
    </row>
    <row r="487" spans="1:15" x14ac:dyDescent="0.35">
      <c r="A487" s="7" t="s">
        <v>3657</v>
      </c>
      <c r="B487" s="7" t="s">
        <v>3658</v>
      </c>
      <c r="C487" s="7" t="s">
        <v>3092</v>
      </c>
      <c r="D487" s="7" t="s">
        <v>2648</v>
      </c>
      <c r="E487" s="7" t="s">
        <v>1893</v>
      </c>
      <c r="F487" s="7" t="s">
        <v>2650</v>
      </c>
      <c r="G487" s="7" t="s">
        <v>2659</v>
      </c>
      <c r="H487">
        <v>60</v>
      </c>
      <c r="I487" s="6">
        <v>38027</v>
      </c>
      <c r="J487">
        <v>90258</v>
      </c>
      <c r="K487">
        <v>0</v>
      </c>
      <c r="L487" s="7" t="s">
        <v>2660</v>
      </c>
      <c r="M487" s="7" t="s">
        <v>2661</v>
      </c>
      <c r="N487" s="6"/>
      <c r="O487" t="str">
        <f>IF(OR(Sheet1[[#This Row],[Gender]]="Female",Sheet1[[#This Row],[Country]]="China"),"Included","Excluded")</f>
        <v>Included</v>
      </c>
    </row>
    <row r="488" spans="1:15" x14ac:dyDescent="0.35">
      <c r="A488" s="7" t="s">
        <v>3659</v>
      </c>
      <c r="B488" s="7" t="s">
        <v>3660</v>
      </c>
      <c r="C488" s="7" t="s">
        <v>2929</v>
      </c>
      <c r="D488" s="7" t="s">
        <v>2648</v>
      </c>
      <c r="E488" s="7" t="s">
        <v>2657</v>
      </c>
      <c r="F488" s="7" t="s">
        <v>2650</v>
      </c>
      <c r="G488" s="7" t="s">
        <v>2651</v>
      </c>
      <c r="H488">
        <v>42</v>
      </c>
      <c r="I488" s="6">
        <v>40593</v>
      </c>
      <c r="J488">
        <v>72486</v>
      </c>
      <c r="K488">
        <v>0</v>
      </c>
      <c r="L488" s="7" t="s">
        <v>2652</v>
      </c>
      <c r="M488" s="7" t="s">
        <v>2653</v>
      </c>
      <c r="N488" s="6"/>
      <c r="O488" t="str">
        <f>IF(OR(Sheet1[[#This Row],[Gender]]="Female",Sheet1[[#This Row],[Country]]="China"),"Included","Excluded")</f>
        <v>Included</v>
      </c>
    </row>
    <row r="489" spans="1:15" x14ac:dyDescent="0.35">
      <c r="A489" s="7" t="s">
        <v>3661</v>
      </c>
      <c r="B489" s="7" t="s">
        <v>3662</v>
      </c>
      <c r="C489" s="7" t="s">
        <v>2674</v>
      </c>
      <c r="D489" s="7" t="s">
        <v>2665</v>
      </c>
      <c r="E489" s="7" t="s">
        <v>1893</v>
      </c>
      <c r="F489" s="7" t="s">
        <v>2658</v>
      </c>
      <c r="G489" s="7" t="s">
        <v>2715</v>
      </c>
      <c r="H489">
        <v>34</v>
      </c>
      <c r="I489" s="6">
        <v>41886</v>
      </c>
      <c r="J489">
        <v>95499</v>
      </c>
      <c r="K489">
        <v>0</v>
      </c>
      <c r="L489" s="7" t="s">
        <v>2723</v>
      </c>
      <c r="M489" s="7" t="s">
        <v>2848</v>
      </c>
      <c r="N489" s="6">
        <v>42958</v>
      </c>
      <c r="O489" t="str">
        <f>IF(OR(Sheet1[[#This Row],[Gender]]="Female",Sheet1[[#This Row],[Country]]="China"),"Included","Excluded")</f>
        <v>Excluded</v>
      </c>
    </row>
    <row r="490" spans="1:15" x14ac:dyDescent="0.35">
      <c r="A490" s="7" t="s">
        <v>3663</v>
      </c>
      <c r="B490" s="7" t="s">
        <v>3664</v>
      </c>
      <c r="C490" s="7" t="s">
        <v>2674</v>
      </c>
      <c r="D490" s="7" t="s">
        <v>2689</v>
      </c>
      <c r="E490" s="7" t="s">
        <v>2649</v>
      </c>
      <c r="F490" s="7" t="s">
        <v>2650</v>
      </c>
      <c r="G490" s="7" t="s">
        <v>2715</v>
      </c>
      <c r="H490">
        <v>53</v>
      </c>
      <c r="I490" s="6">
        <v>38344</v>
      </c>
      <c r="J490">
        <v>90212</v>
      </c>
      <c r="K490">
        <v>0</v>
      </c>
      <c r="L490" s="7" t="s">
        <v>2723</v>
      </c>
      <c r="M490" s="7" t="s">
        <v>2848</v>
      </c>
      <c r="N490" s="6"/>
      <c r="O490" t="str">
        <f>IF(OR(Sheet1[[#This Row],[Gender]]="Female",Sheet1[[#This Row],[Country]]="China"),"Included","Excluded")</f>
        <v>Included</v>
      </c>
    </row>
    <row r="491" spans="1:15" x14ac:dyDescent="0.35">
      <c r="A491" s="7" t="s">
        <v>3665</v>
      </c>
      <c r="B491" s="7" t="s">
        <v>3666</v>
      </c>
      <c r="C491" s="7" t="s">
        <v>2709</v>
      </c>
      <c r="D491" s="7" t="s">
        <v>2710</v>
      </c>
      <c r="E491" s="7" t="s">
        <v>2649</v>
      </c>
      <c r="F491" s="7" t="s">
        <v>2658</v>
      </c>
      <c r="G491" s="7" t="s">
        <v>2659</v>
      </c>
      <c r="H491">
        <v>39</v>
      </c>
      <c r="I491" s="6">
        <v>43804</v>
      </c>
      <c r="J491">
        <v>254057</v>
      </c>
      <c r="K491">
        <v>0.39</v>
      </c>
      <c r="L491" s="7" t="s">
        <v>2660</v>
      </c>
      <c r="M491" s="7" t="s">
        <v>2704</v>
      </c>
      <c r="N491" s="6"/>
      <c r="O491" t="str">
        <f>IF(OR(Sheet1[[#This Row],[Gender]]="Female",Sheet1[[#This Row],[Country]]="China"),"Included","Excluded")</f>
        <v>Included</v>
      </c>
    </row>
    <row r="492" spans="1:15" x14ac:dyDescent="0.35">
      <c r="A492" s="7" t="s">
        <v>3667</v>
      </c>
      <c r="B492" s="7" t="s">
        <v>3668</v>
      </c>
      <c r="C492" s="7" t="s">
        <v>2814</v>
      </c>
      <c r="D492" s="7" t="s">
        <v>2695</v>
      </c>
      <c r="E492" s="7" t="s">
        <v>2657</v>
      </c>
      <c r="F492" s="7" t="s">
        <v>2650</v>
      </c>
      <c r="G492" s="7" t="s">
        <v>2715</v>
      </c>
      <c r="H492">
        <v>58</v>
      </c>
      <c r="I492" s="6">
        <v>40463</v>
      </c>
      <c r="J492">
        <v>43001</v>
      </c>
      <c r="K492">
        <v>0</v>
      </c>
      <c r="L492" s="7" t="s">
        <v>2652</v>
      </c>
      <c r="M492" s="7" t="s">
        <v>2690</v>
      </c>
      <c r="N492" s="6"/>
      <c r="O492" t="str">
        <f>IF(OR(Sheet1[[#This Row],[Gender]]="Female",Sheet1[[#This Row],[Country]]="China"),"Included","Excluded")</f>
        <v>Included</v>
      </c>
    </row>
    <row r="493" spans="1:15" x14ac:dyDescent="0.35">
      <c r="A493" s="7" t="s">
        <v>2829</v>
      </c>
      <c r="B493" s="7" t="s">
        <v>3669</v>
      </c>
      <c r="C493" s="7" t="s">
        <v>2671</v>
      </c>
      <c r="D493" s="7" t="s">
        <v>2648</v>
      </c>
      <c r="E493" s="7" t="s">
        <v>2657</v>
      </c>
      <c r="F493" s="7" t="s">
        <v>2658</v>
      </c>
      <c r="G493" s="7" t="s">
        <v>2715</v>
      </c>
      <c r="H493">
        <v>60</v>
      </c>
      <c r="I493" s="6">
        <v>36010</v>
      </c>
      <c r="J493">
        <v>85120</v>
      </c>
      <c r="K493">
        <v>0.09</v>
      </c>
      <c r="L493" s="7" t="s">
        <v>2652</v>
      </c>
      <c r="M493" s="7" t="s">
        <v>2653</v>
      </c>
      <c r="N493" s="6"/>
      <c r="O493" t="str">
        <f>IF(OR(Sheet1[[#This Row],[Gender]]="Female",Sheet1[[#This Row],[Country]]="China"),"Included","Excluded")</f>
        <v>Excluded</v>
      </c>
    </row>
    <row r="494" spans="1:15" x14ac:dyDescent="0.35">
      <c r="A494" s="7" t="s">
        <v>3670</v>
      </c>
      <c r="B494" s="7" t="s">
        <v>3671</v>
      </c>
      <c r="C494" s="7" t="s">
        <v>2814</v>
      </c>
      <c r="D494" s="7" t="s">
        <v>2695</v>
      </c>
      <c r="E494" s="7" t="s">
        <v>2657</v>
      </c>
      <c r="F494" s="7" t="s">
        <v>2658</v>
      </c>
      <c r="G494" s="7" t="s">
        <v>2715</v>
      </c>
      <c r="H494">
        <v>34</v>
      </c>
      <c r="I494" s="6">
        <v>42219</v>
      </c>
      <c r="J494">
        <v>52200</v>
      </c>
      <c r="K494">
        <v>0</v>
      </c>
      <c r="L494" s="7" t="s">
        <v>2652</v>
      </c>
      <c r="M494" s="7" t="s">
        <v>2718</v>
      </c>
      <c r="N494" s="6"/>
      <c r="O494" t="str">
        <f>IF(OR(Sheet1[[#This Row],[Gender]]="Female",Sheet1[[#This Row],[Country]]="China"),"Included","Excluded")</f>
        <v>Excluded</v>
      </c>
    </row>
    <row r="495" spans="1:15" x14ac:dyDescent="0.35">
      <c r="A495" s="7" t="s">
        <v>3672</v>
      </c>
      <c r="B495" s="7" t="s">
        <v>3673</v>
      </c>
      <c r="C495" s="7" t="s">
        <v>2647</v>
      </c>
      <c r="D495" s="7" t="s">
        <v>2695</v>
      </c>
      <c r="E495" s="7" t="s">
        <v>1893</v>
      </c>
      <c r="F495" s="7" t="s">
        <v>2650</v>
      </c>
      <c r="G495" s="7" t="s">
        <v>2667</v>
      </c>
      <c r="H495">
        <v>60</v>
      </c>
      <c r="I495" s="6">
        <v>39739</v>
      </c>
      <c r="J495">
        <v>150855</v>
      </c>
      <c r="K495">
        <v>0.11</v>
      </c>
      <c r="L495" s="7" t="s">
        <v>2652</v>
      </c>
      <c r="M495" s="7" t="s">
        <v>2675</v>
      </c>
      <c r="N495" s="6"/>
      <c r="O495" t="str">
        <f>IF(OR(Sheet1[[#This Row],[Gender]]="Female",Sheet1[[#This Row],[Country]]="China"),"Included","Excluded")</f>
        <v>Included</v>
      </c>
    </row>
    <row r="496" spans="1:15" x14ac:dyDescent="0.35">
      <c r="A496" s="7" t="s">
        <v>3674</v>
      </c>
      <c r="B496" s="7" t="s">
        <v>3675</v>
      </c>
      <c r="C496" s="7" t="s">
        <v>2761</v>
      </c>
      <c r="D496" s="7" t="s">
        <v>2648</v>
      </c>
      <c r="E496" s="7" t="s">
        <v>2657</v>
      </c>
      <c r="F496" s="7" t="s">
        <v>2650</v>
      </c>
      <c r="G496" s="7" t="s">
        <v>2715</v>
      </c>
      <c r="H496">
        <v>53</v>
      </c>
      <c r="I496" s="6">
        <v>38188</v>
      </c>
      <c r="J496">
        <v>65702</v>
      </c>
      <c r="K496">
        <v>0</v>
      </c>
      <c r="L496" s="7" t="s">
        <v>2652</v>
      </c>
      <c r="M496" s="7" t="s">
        <v>2718</v>
      </c>
      <c r="N496" s="6"/>
      <c r="O496" t="str">
        <f>IF(OR(Sheet1[[#This Row],[Gender]]="Female",Sheet1[[#This Row],[Country]]="China"),"Included","Excluded")</f>
        <v>Included</v>
      </c>
    </row>
    <row r="497" spans="1:15" x14ac:dyDescent="0.35">
      <c r="A497" s="7" t="s">
        <v>3676</v>
      </c>
      <c r="B497" s="7" t="s">
        <v>3677</v>
      </c>
      <c r="C497" s="7" t="s">
        <v>2664</v>
      </c>
      <c r="D497" s="7" t="s">
        <v>2665</v>
      </c>
      <c r="E497" s="7" t="s">
        <v>1893</v>
      </c>
      <c r="F497" s="7" t="s">
        <v>2658</v>
      </c>
      <c r="G497" s="7" t="s">
        <v>2659</v>
      </c>
      <c r="H497">
        <v>58</v>
      </c>
      <c r="I497" s="6">
        <v>39367</v>
      </c>
      <c r="J497">
        <v>162038</v>
      </c>
      <c r="K497">
        <v>0.24</v>
      </c>
      <c r="L497" s="7" t="s">
        <v>2660</v>
      </c>
      <c r="M497" s="7" t="s">
        <v>2661</v>
      </c>
      <c r="N497" s="6"/>
      <c r="O497" t="str">
        <f>IF(OR(Sheet1[[#This Row],[Gender]]="Female",Sheet1[[#This Row],[Country]]="China"),"Included","Excluded")</f>
        <v>Included</v>
      </c>
    </row>
    <row r="498" spans="1:15" x14ac:dyDescent="0.35">
      <c r="A498" s="7" t="s">
        <v>3678</v>
      </c>
      <c r="B498" s="7" t="s">
        <v>3679</v>
      </c>
      <c r="C498" s="7" t="s">
        <v>2647</v>
      </c>
      <c r="D498" s="7" t="s">
        <v>2710</v>
      </c>
      <c r="E498" s="7" t="s">
        <v>2649</v>
      </c>
      <c r="F498" s="7" t="s">
        <v>2650</v>
      </c>
      <c r="G498" s="7" t="s">
        <v>2659</v>
      </c>
      <c r="H498">
        <v>25</v>
      </c>
      <c r="I498" s="6">
        <v>43930</v>
      </c>
      <c r="J498">
        <v>157057</v>
      </c>
      <c r="K498">
        <v>0.1</v>
      </c>
      <c r="L498" s="7" t="s">
        <v>2652</v>
      </c>
      <c r="M498" s="7" t="s">
        <v>2718</v>
      </c>
      <c r="N498" s="6"/>
      <c r="O498" t="str">
        <f>IF(OR(Sheet1[[#This Row],[Gender]]="Female",Sheet1[[#This Row],[Country]]="China"),"Included","Excluded")</f>
        <v>Included</v>
      </c>
    </row>
    <row r="499" spans="1:15" x14ac:dyDescent="0.35">
      <c r="A499" s="7" t="s">
        <v>3680</v>
      </c>
      <c r="B499" s="7" t="s">
        <v>3681</v>
      </c>
      <c r="C499" s="7" t="s">
        <v>2682</v>
      </c>
      <c r="D499" s="7" t="s">
        <v>2648</v>
      </c>
      <c r="E499" s="7" t="s">
        <v>2649</v>
      </c>
      <c r="F499" s="7" t="s">
        <v>2658</v>
      </c>
      <c r="G499" s="7" t="s">
        <v>2667</v>
      </c>
      <c r="H499">
        <v>46</v>
      </c>
      <c r="I499" s="6">
        <v>44419</v>
      </c>
      <c r="J499">
        <v>127559</v>
      </c>
      <c r="K499">
        <v>0.1</v>
      </c>
      <c r="L499" s="7" t="s">
        <v>2652</v>
      </c>
      <c r="M499" s="7" t="s">
        <v>2690</v>
      </c>
      <c r="N499" s="6"/>
      <c r="O499" t="str">
        <f>IF(OR(Sheet1[[#This Row],[Gender]]="Female",Sheet1[[#This Row],[Country]]="China"),"Included","Excluded")</f>
        <v>Excluded</v>
      </c>
    </row>
    <row r="500" spans="1:15" x14ac:dyDescent="0.35">
      <c r="A500" s="7" t="s">
        <v>3682</v>
      </c>
      <c r="B500" s="7" t="s">
        <v>3683</v>
      </c>
      <c r="C500" s="7" t="s">
        <v>2805</v>
      </c>
      <c r="D500" s="7" t="s">
        <v>2699</v>
      </c>
      <c r="E500" s="7" t="s">
        <v>1893</v>
      </c>
      <c r="F500" s="7" t="s">
        <v>2650</v>
      </c>
      <c r="G500" s="7" t="s">
        <v>2667</v>
      </c>
      <c r="H500">
        <v>39</v>
      </c>
      <c r="I500" s="6">
        <v>43536</v>
      </c>
      <c r="J500">
        <v>62644</v>
      </c>
      <c r="K500">
        <v>0</v>
      </c>
      <c r="L500" s="7" t="s">
        <v>2652</v>
      </c>
      <c r="M500" s="7" t="s">
        <v>2653</v>
      </c>
      <c r="N500" s="6"/>
      <c r="O500" t="str">
        <f>IF(OR(Sheet1[[#This Row],[Gender]]="Female",Sheet1[[#This Row],[Country]]="China"),"Included","Excluded")</f>
        <v>Included</v>
      </c>
    </row>
    <row r="501" spans="1:15" x14ac:dyDescent="0.35">
      <c r="A501" s="7" t="s">
        <v>3684</v>
      </c>
      <c r="B501" s="7" t="s">
        <v>3685</v>
      </c>
      <c r="C501" s="7" t="s">
        <v>2878</v>
      </c>
      <c r="D501" s="7" t="s">
        <v>2648</v>
      </c>
      <c r="E501" s="7" t="s">
        <v>2657</v>
      </c>
      <c r="F501" s="7" t="s">
        <v>2658</v>
      </c>
      <c r="G501" s="7" t="s">
        <v>2659</v>
      </c>
      <c r="H501">
        <v>50</v>
      </c>
      <c r="I501" s="6">
        <v>36956</v>
      </c>
      <c r="J501">
        <v>73907</v>
      </c>
      <c r="K501">
        <v>0</v>
      </c>
      <c r="L501" s="7" t="s">
        <v>2660</v>
      </c>
      <c r="M501" s="7" t="s">
        <v>2704</v>
      </c>
      <c r="N501" s="6"/>
      <c r="O501" t="str">
        <f>IF(OR(Sheet1[[#This Row],[Gender]]="Female",Sheet1[[#This Row],[Country]]="China"),"Included","Excluded")</f>
        <v>Included</v>
      </c>
    </row>
    <row r="502" spans="1:15" x14ac:dyDescent="0.35">
      <c r="A502" s="7" t="s">
        <v>3686</v>
      </c>
      <c r="B502" s="7" t="s">
        <v>3687</v>
      </c>
      <c r="C502" s="7" t="s">
        <v>2674</v>
      </c>
      <c r="D502" s="7" t="s">
        <v>2689</v>
      </c>
      <c r="E502" s="7" t="s">
        <v>2657</v>
      </c>
      <c r="F502" s="7" t="s">
        <v>2650</v>
      </c>
      <c r="G502" s="7" t="s">
        <v>2667</v>
      </c>
      <c r="H502">
        <v>56</v>
      </c>
      <c r="I502" s="6">
        <v>43169</v>
      </c>
      <c r="J502">
        <v>90040</v>
      </c>
      <c r="K502">
        <v>0</v>
      </c>
      <c r="L502" s="7" t="s">
        <v>2652</v>
      </c>
      <c r="M502" s="7" t="s">
        <v>2668</v>
      </c>
      <c r="N502" s="6"/>
      <c r="O502" t="str">
        <f>IF(OR(Sheet1[[#This Row],[Gender]]="Female",Sheet1[[#This Row],[Country]]="China"),"Included","Excluded")</f>
        <v>Included</v>
      </c>
    </row>
    <row r="503" spans="1:15" x14ac:dyDescent="0.35">
      <c r="A503" s="7" t="s">
        <v>3688</v>
      </c>
      <c r="B503" s="7" t="s">
        <v>3689</v>
      </c>
      <c r="C503" s="7" t="s">
        <v>2907</v>
      </c>
      <c r="D503" s="7" t="s">
        <v>2699</v>
      </c>
      <c r="E503" s="7" t="s">
        <v>2657</v>
      </c>
      <c r="F503" s="7" t="s">
        <v>2650</v>
      </c>
      <c r="G503" s="7" t="s">
        <v>2715</v>
      </c>
      <c r="H503">
        <v>30</v>
      </c>
      <c r="I503" s="6">
        <v>42516</v>
      </c>
      <c r="J503">
        <v>91134</v>
      </c>
      <c r="K503">
        <v>0</v>
      </c>
      <c r="L503" s="7" t="s">
        <v>2723</v>
      </c>
      <c r="M503" s="7" t="s">
        <v>2848</v>
      </c>
      <c r="N503" s="6"/>
      <c r="O503" t="str">
        <f>IF(OR(Sheet1[[#This Row],[Gender]]="Female",Sheet1[[#This Row],[Country]]="China"),"Included","Excluded")</f>
        <v>Included</v>
      </c>
    </row>
    <row r="504" spans="1:15" x14ac:dyDescent="0.35">
      <c r="A504" s="7" t="s">
        <v>3690</v>
      </c>
      <c r="B504" s="7" t="s">
        <v>3691</v>
      </c>
      <c r="C504" s="7" t="s">
        <v>2709</v>
      </c>
      <c r="D504" s="7" t="s">
        <v>2695</v>
      </c>
      <c r="E504" s="7" t="s">
        <v>2666</v>
      </c>
      <c r="F504" s="7" t="s">
        <v>2650</v>
      </c>
      <c r="G504" s="7" t="s">
        <v>2659</v>
      </c>
      <c r="H504">
        <v>45</v>
      </c>
      <c r="I504" s="6">
        <v>44461</v>
      </c>
      <c r="J504">
        <v>201396</v>
      </c>
      <c r="K504">
        <v>0.32</v>
      </c>
      <c r="L504" s="7" t="s">
        <v>2652</v>
      </c>
      <c r="M504" s="7" t="s">
        <v>2686</v>
      </c>
      <c r="N504" s="6"/>
      <c r="O504" t="str">
        <f>IF(OR(Sheet1[[#This Row],[Gender]]="Female",Sheet1[[#This Row],[Country]]="China"),"Included","Excluded")</f>
        <v>Included</v>
      </c>
    </row>
    <row r="505" spans="1:15" x14ac:dyDescent="0.35">
      <c r="A505" s="7" t="s">
        <v>3692</v>
      </c>
      <c r="B505" s="7" t="s">
        <v>3693</v>
      </c>
      <c r="C505" s="7" t="s">
        <v>2685</v>
      </c>
      <c r="D505" s="7" t="s">
        <v>2689</v>
      </c>
      <c r="E505" s="7" t="s">
        <v>1893</v>
      </c>
      <c r="F505" s="7" t="s">
        <v>2650</v>
      </c>
      <c r="G505" s="7" t="s">
        <v>2659</v>
      </c>
      <c r="H505">
        <v>55</v>
      </c>
      <c r="I505" s="6">
        <v>40899</v>
      </c>
      <c r="J505">
        <v>54733</v>
      </c>
      <c r="K505">
        <v>0</v>
      </c>
      <c r="L505" s="7" t="s">
        <v>2660</v>
      </c>
      <c r="M505" s="7" t="s">
        <v>2661</v>
      </c>
      <c r="N505" s="6"/>
      <c r="O505" t="str">
        <f>IF(OR(Sheet1[[#This Row],[Gender]]="Female",Sheet1[[#This Row],[Country]]="China"),"Included","Excluded")</f>
        <v>Included</v>
      </c>
    </row>
    <row r="506" spans="1:15" x14ac:dyDescent="0.35">
      <c r="A506" s="7" t="s">
        <v>3694</v>
      </c>
      <c r="B506" s="7" t="s">
        <v>3695</v>
      </c>
      <c r="C506" s="7" t="s">
        <v>2929</v>
      </c>
      <c r="D506" s="7" t="s">
        <v>2648</v>
      </c>
      <c r="E506" s="7" t="s">
        <v>1893</v>
      </c>
      <c r="F506" s="7" t="s">
        <v>2658</v>
      </c>
      <c r="G506" s="7" t="s">
        <v>2651</v>
      </c>
      <c r="H506">
        <v>28</v>
      </c>
      <c r="I506" s="6">
        <v>43633</v>
      </c>
      <c r="J506">
        <v>65341</v>
      </c>
      <c r="K506">
        <v>0</v>
      </c>
      <c r="L506" s="7" t="s">
        <v>2652</v>
      </c>
      <c r="M506" s="7" t="s">
        <v>2686</v>
      </c>
      <c r="N506" s="6">
        <v>44662</v>
      </c>
      <c r="O506" t="str">
        <f>IF(OR(Sheet1[[#This Row],[Gender]]="Female",Sheet1[[#This Row],[Country]]="China"),"Included","Excluded")</f>
        <v>Excluded</v>
      </c>
    </row>
    <row r="507" spans="1:15" x14ac:dyDescent="0.35">
      <c r="A507" s="7" t="s">
        <v>3696</v>
      </c>
      <c r="B507" s="7" t="s">
        <v>3697</v>
      </c>
      <c r="C507" s="7" t="s">
        <v>2647</v>
      </c>
      <c r="D507" s="7" t="s">
        <v>2665</v>
      </c>
      <c r="E507" s="7" t="s">
        <v>1893</v>
      </c>
      <c r="F507" s="7" t="s">
        <v>2650</v>
      </c>
      <c r="G507" s="7" t="s">
        <v>2651</v>
      </c>
      <c r="H507">
        <v>59</v>
      </c>
      <c r="I507" s="6">
        <v>43400</v>
      </c>
      <c r="J507">
        <v>139208</v>
      </c>
      <c r="K507">
        <v>0.11</v>
      </c>
      <c r="L507" s="7" t="s">
        <v>2652</v>
      </c>
      <c r="M507" s="7" t="s">
        <v>2690</v>
      </c>
      <c r="N507" s="6"/>
      <c r="O507" t="str">
        <f>IF(OR(Sheet1[[#This Row],[Gender]]="Female",Sheet1[[#This Row],[Country]]="China"),"Included","Excluded")</f>
        <v>Included</v>
      </c>
    </row>
    <row r="508" spans="1:15" x14ac:dyDescent="0.35">
      <c r="A508" s="7" t="s">
        <v>3698</v>
      </c>
      <c r="B508" s="7" t="s">
        <v>3699</v>
      </c>
      <c r="C508" s="7" t="s">
        <v>2674</v>
      </c>
      <c r="D508" s="7" t="s">
        <v>2679</v>
      </c>
      <c r="E508" s="7" t="s">
        <v>2666</v>
      </c>
      <c r="F508" s="7" t="s">
        <v>2658</v>
      </c>
      <c r="G508" s="7" t="s">
        <v>2659</v>
      </c>
      <c r="H508">
        <v>63</v>
      </c>
      <c r="I508" s="6">
        <v>43171</v>
      </c>
      <c r="J508">
        <v>73200</v>
      </c>
      <c r="K508">
        <v>0</v>
      </c>
      <c r="L508" s="7" t="s">
        <v>2660</v>
      </c>
      <c r="M508" s="7" t="s">
        <v>2704</v>
      </c>
      <c r="N508" s="6"/>
      <c r="O508" t="str">
        <f>IF(OR(Sheet1[[#This Row],[Gender]]="Female",Sheet1[[#This Row],[Country]]="China"),"Included","Excluded")</f>
        <v>Included</v>
      </c>
    </row>
    <row r="509" spans="1:15" x14ac:dyDescent="0.35">
      <c r="A509" s="7" t="s">
        <v>3700</v>
      </c>
      <c r="B509" s="7" t="s">
        <v>3701</v>
      </c>
      <c r="C509" s="7" t="s">
        <v>2682</v>
      </c>
      <c r="D509" s="7" t="s">
        <v>2689</v>
      </c>
      <c r="E509" s="7" t="s">
        <v>2666</v>
      </c>
      <c r="F509" s="7" t="s">
        <v>2650</v>
      </c>
      <c r="G509" s="7" t="s">
        <v>2715</v>
      </c>
      <c r="H509">
        <v>46</v>
      </c>
      <c r="I509" s="6">
        <v>40292</v>
      </c>
      <c r="J509">
        <v>102636</v>
      </c>
      <c r="K509">
        <v>0.06</v>
      </c>
      <c r="L509" s="7" t="s">
        <v>2652</v>
      </c>
      <c r="M509" s="7" t="s">
        <v>2653</v>
      </c>
      <c r="N509" s="6"/>
      <c r="O509" t="str">
        <f>IF(OR(Sheet1[[#This Row],[Gender]]="Female",Sheet1[[#This Row],[Country]]="China"),"Included","Excluded")</f>
        <v>Included</v>
      </c>
    </row>
    <row r="510" spans="1:15" x14ac:dyDescent="0.35">
      <c r="A510" s="7" t="s">
        <v>3702</v>
      </c>
      <c r="B510" s="7" t="s">
        <v>3703</v>
      </c>
      <c r="C510" s="7" t="s">
        <v>2924</v>
      </c>
      <c r="D510" s="7" t="s">
        <v>2679</v>
      </c>
      <c r="E510" s="7" t="s">
        <v>2666</v>
      </c>
      <c r="F510" s="7" t="s">
        <v>2650</v>
      </c>
      <c r="G510" s="7" t="s">
        <v>2715</v>
      </c>
      <c r="H510">
        <v>26</v>
      </c>
      <c r="I510" s="6">
        <v>44236</v>
      </c>
      <c r="J510">
        <v>87427</v>
      </c>
      <c r="K510">
        <v>0</v>
      </c>
      <c r="L510" s="7" t="s">
        <v>2723</v>
      </c>
      <c r="M510" s="7" t="s">
        <v>2848</v>
      </c>
      <c r="N510" s="6"/>
      <c r="O510" t="str">
        <f>IF(OR(Sheet1[[#This Row],[Gender]]="Female",Sheet1[[#This Row],[Country]]="China"),"Included","Excluded")</f>
        <v>Included</v>
      </c>
    </row>
    <row r="511" spans="1:15" x14ac:dyDescent="0.35">
      <c r="A511" s="7" t="s">
        <v>3704</v>
      </c>
      <c r="B511" s="7" t="s">
        <v>3705</v>
      </c>
      <c r="C511" s="7" t="s">
        <v>2749</v>
      </c>
      <c r="D511" s="7" t="s">
        <v>2648</v>
      </c>
      <c r="E511" s="7" t="s">
        <v>2649</v>
      </c>
      <c r="F511" s="7" t="s">
        <v>2658</v>
      </c>
      <c r="G511" s="7" t="s">
        <v>2667</v>
      </c>
      <c r="H511">
        <v>45</v>
      </c>
      <c r="I511" s="6">
        <v>43248</v>
      </c>
      <c r="J511">
        <v>49219</v>
      </c>
      <c r="K511">
        <v>0</v>
      </c>
      <c r="L511" s="7" t="s">
        <v>2652</v>
      </c>
      <c r="M511" s="7" t="s">
        <v>2718</v>
      </c>
      <c r="N511" s="6"/>
      <c r="O511" t="str">
        <f>IF(OR(Sheet1[[#This Row],[Gender]]="Female",Sheet1[[#This Row],[Country]]="China"),"Included","Excluded")</f>
        <v>Excluded</v>
      </c>
    </row>
    <row r="512" spans="1:15" x14ac:dyDescent="0.35">
      <c r="A512" s="7" t="s">
        <v>3706</v>
      </c>
      <c r="B512" s="7" t="s">
        <v>3254</v>
      </c>
      <c r="C512" s="7" t="s">
        <v>2682</v>
      </c>
      <c r="D512" s="7" t="s">
        <v>2665</v>
      </c>
      <c r="E512" s="7" t="s">
        <v>2657</v>
      </c>
      <c r="F512" s="7" t="s">
        <v>2658</v>
      </c>
      <c r="G512" s="7" t="s">
        <v>2659</v>
      </c>
      <c r="H512">
        <v>50</v>
      </c>
      <c r="I512" s="6">
        <v>43239</v>
      </c>
      <c r="J512">
        <v>106437</v>
      </c>
      <c r="K512">
        <v>7.0000000000000007E-2</v>
      </c>
      <c r="L512" s="7" t="s">
        <v>2660</v>
      </c>
      <c r="M512" s="7" t="s">
        <v>2661</v>
      </c>
      <c r="N512" s="6"/>
      <c r="O512" t="str">
        <f>IF(OR(Sheet1[[#This Row],[Gender]]="Female",Sheet1[[#This Row],[Country]]="China"),"Included","Excluded")</f>
        <v>Included</v>
      </c>
    </row>
    <row r="513" spans="1:15" x14ac:dyDescent="0.35">
      <c r="A513" s="7" t="s">
        <v>3707</v>
      </c>
      <c r="B513" s="7" t="s">
        <v>3708</v>
      </c>
      <c r="C513" s="7" t="s">
        <v>2754</v>
      </c>
      <c r="D513" s="7" t="s">
        <v>2665</v>
      </c>
      <c r="E513" s="7" t="s">
        <v>2657</v>
      </c>
      <c r="F513" s="7" t="s">
        <v>2658</v>
      </c>
      <c r="G513" s="7" t="s">
        <v>2715</v>
      </c>
      <c r="H513">
        <v>46</v>
      </c>
      <c r="I513" s="6">
        <v>42129</v>
      </c>
      <c r="J513">
        <v>64364</v>
      </c>
      <c r="K513">
        <v>0</v>
      </c>
      <c r="L513" s="7" t="s">
        <v>2723</v>
      </c>
      <c r="M513" s="7" t="s">
        <v>2848</v>
      </c>
      <c r="N513" s="6"/>
      <c r="O513" t="str">
        <f>IF(OR(Sheet1[[#This Row],[Gender]]="Female",Sheet1[[#This Row],[Country]]="China"),"Included","Excluded")</f>
        <v>Excluded</v>
      </c>
    </row>
    <row r="514" spans="1:15" x14ac:dyDescent="0.35">
      <c r="A514" s="7" t="s">
        <v>3709</v>
      </c>
      <c r="B514" s="7" t="s">
        <v>3710</v>
      </c>
      <c r="C514" s="7" t="s">
        <v>2664</v>
      </c>
      <c r="D514" s="7" t="s">
        <v>2695</v>
      </c>
      <c r="E514" s="7" t="s">
        <v>2657</v>
      </c>
      <c r="F514" s="7" t="s">
        <v>2658</v>
      </c>
      <c r="G514" s="7" t="s">
        <v>2667</v>
      </c>
      <c r="H514">
        <v>50</v>
      </c>
      <c r="I514" s="6">
        <v>44486</v>
      </c>
      <c r="J514">
        <v>172180</v>
      </c>
      <c r="K514">
        <v>0.3</v>
      </c>
      <c r="L514" s="7" t="s">
        <v>2652</v>
      </c>
      <c r="M514" s="7" t="s">
        <v>2718</v>
      </c>
      <c r="N514" s="6"/>
      <c r="O514" t="str">
        <f>IF(OR(Sheet1[[#This Row],[Gender]]="Female",Sheet1[[#This Row],[Country]]="China"),"Included","Excluded")</f>
        <v>Excluded</v>
      </c>
    </row>
    <row r="515" spans="1:15" x14ac:dyDescent="0.35">
      <c r="A515" s="7" t="s">
        <v>3711</v>
      </c>
      <c r="B515" s="7" t="s">
        <v>3712</v>
      </c>
      <c r="C515" s="7" t="s">
        <v>2674</v>
      </c>
      <c r="D515" s="7" t="s">
        <v>2679</v>
      </c>
      <c r="E515" s="7" t="s">
        <v>2657</v>
      </c>
      <c r="F515" s="7" t="s">
        <v>2650</v>
      </c>
      <c r="G515" s="7" t="s">
        <v>2715</v>
      </c>
      <c r="H515">
        <v>33</v>
      </c>
      <c r="I515" s="6">
        <v>41043</v>
      </c>
      <c r="J515">
        <v>88343</v>
      </c>
      <c r="K515">
        <v>0</v>
      </c>
      <c r="L515" s="7" t="s">
        <v>2723</v>
      </c>
      <c r="M515" s="7" t="s">
        <v>2729</v>
      </c>
      <c r="N515" s="6"/>
      <c r="O515" t="str">
        <f>IF(OR(Sheet1[[#This Row],[Gender]]="Female",Sheet1[[#This Row],[Country]]="China"),"Included","Excluded")</f>
        <v>Included</v>
      </c>
    </row>
    <row r="516" spans="1:15" x14ac:dyDescent="0.35">
      <c r="A516" s="7" t="s">
        <v>3713</v>
      </c>
      <c r="B516" s="7" t="s">
        <v>3714</v>
      </c>
      <c r="C516" s="7" t="s">
        <v>3002</v>
      </c>
      <c r="D516" s="7" t="s">
        <v>2648</v>
      </c>
      <c r="E516" s="7" t="s">
        <v>2666</v>
      </c>
      <c r="F516" s="7" t="s">
        <v>2658</v>
      </c>
      <c r="G516" s="7" t="s">
        <v>2715</v>
      </c>
      <c r="H516">
        <v>57</v>
      </c>
      <c r="I516" s="6">
        <v>41830</v>
      </c>
      <c r="J516">
        <v>66649</v>
      </c>
      <c r="K516">
        <v>0</v>
      </c>
      <c r="L516" s="7" t="s">
        <v>2723</v>
      </c>
      <c r="M516" s="7" t="s">
        <v>2729</v>
      </c>
      <c r="N516" s="6"/>
      <c r="O516" t="str">
        <f>IF(OR(Sheet1[[#This Row],[Gender]]="Female",Sheet1[[#This Row],[Country]]="China"),"Included","Excluded")</f>
        <v>Excluded</v>
      </c>
    </row>
    <row r="517" spans="1:15" x14ac:dyDescent="0.35">
      <c r="A517" s="7" t="s">
        <v>2788</v>
      </c>
      <c r="B517" s="7" t="s">
        <v>3715</v>
      </c>
      <c r="C517" s="7" t="s">
        <v>2682</v>
      </c>
      <c r="D517" s="7" t="s">
        <v>2665</v>
      </c>
      <c r="E517" s="7" t="s">
        <v>1893</v>
      </c>
      <c r="F517" s="7" t="s">
        <v>2650</v>
      </c>
      <c r="G517" s="7" t="s">
        <v>2667</v>
      </c>
      <c r="H517">
        <v>48</v>
      </c>
      <c r="I517" s="6">
        <v>36272</v>
      </c>
      <c r="J517">
        <v>102847</v>
      </c>
      <c r="K517">
        <v>0.05</v>
      </c>
      <c r="L517" s="7" t="s">
        <v>2652</v>
      </c>
      <c r="M517" s="7" t="s">
        <v>2668</v>
      </c>
      <c r="N517" s="6"/>
      <c r="O517" t="str">
        <f>IF(OR(Sheet1[[#This Row],[Gender]]="Female",Sheet1[[#This Row],[Country]]="China"),"Included","Excluded")</f>
        <v>Included</v>
      </c>
    </row>
    <row r="518" spans="1:15" x14ac:dyDescent="0.35">
      <c r="A518" s="7" t="s">
        <v>3716</v>
      </c>
      <c r="B518" s="7" t="s">
        <v>3717</v>
      </c>
      <c r="C518" s="7" t="s">
        <v>2647</v>
      </c>
      <c r="D518" s="7" t="s">
        <v>2665</v>
      </c>
      <c r="E518" s="7" t="s">
        <v>2657</v>
      </c>
      <c r="F518" s="7" t="s">
        <v>2658</v>
      </c>
      <c r="G518" s="7" t="s">
        <v>2715</v>
      </c>
      <c r="H518">
        <v>46</v>
      </c>
      <c r="I518" s="6">
        <v>40378</v>
      </c>
      <c r="J518">
        <v>134881</v>
      </c>
      <c r="K518">
        <v>0.15</v>
      </c>
      <c r="L518" s="7" t="s">
        <v>2723</v>
      </c>
      <c r="M518" s="7" t="s">
        <v>2724</v>
      </c>
      <c r="N518" s="6"/>
      <c r="O518" t="str">
        <f>IF(OR(Sheet1[[#This Row],[Gender]]="Female",Sheet1[[#This Row],[Country]]="China"),"Included","Excluded")</f>
        <v>Excluded</v>
      </c>
    </row>
    <row r="519" spans="1:15" x14ac:dyDescent="0.35">
      <c r="A519" s="7" t="s">
        <v>3718</v>
      </c>
      <c r="B519" s="7" t="s">
        <v>3719</v>
      </c>
      <c r="C519" s="7" t="s">
        <v>2754</v>
      </c>
      <c r="D519" s="7" t="s">
        <v>2710</v>
      </c>
      <c r="E519" s="7" t="s">
        <v>2657</v>
      </c>
      <c r="F519" s="7" t="s">
        <v>2658</v>
      </c>
      <c r="G519" s="7" t="s">
        <v>2659</v>
      </c>
      <c r="H519">
        <v>52</v>
      </c>
      <c r="I519" s="6">
        <v>36303</v>
      </c>
      <c r="J519">
        <v>68807</v>
      </c>
      <c r="K519">
        <v>0</v>
      </c>
      <c r="L519" s="7" t="s">
        <v>2660</v>
      </c>
      <c r="M519" s="7" t="s">
        <v>2764</v>
      </c>
      <c r="N519" s="6">
        <v>42338</v>
      </c>
      <c r="O519" t="str">
        <f>IF(OR(Sheet1[[#This Row],[Gender]]="Female",Sheet1[[#This Row],[Country]]="China"),"Included","Excluded")</f>
        <v>Included</v>
      </c>
    </row>
    <row r="520" spans="1:15" x14ac:dyDescent="0.35">
      <c r="A520" s="7" t="s">
        <v>3720</v>
      </c>
      <c r="B520" s="7" t="s">
        <v>3721</v>
      </c>
      <c r="C520" s="7" t="s">
        <v>2709</v>
      </c>
      <c r="D520" s="7" t="s">
        <v>2648</v>
      </c>
      <c r="E520" s="7" t="s">
        <v>2657</v>
      </c>
      <c r="F520" s="7" t="s">
        <v>2658</v>
      </c>
      <c r="G520" s="7" t="s">
        <v>2667</v>
      </c>
      <c r="H520">
        <v>56</v>
      </c>
      <c r="I520" s="6">
        <v>38866</v>
      </c>
      <c r="J520">
        <v>228822</v>
      </c>
      <c r="K520">
        <v>0.36</v>
      </c>
      <c r="L520" s="7" t="s">
        <v>2652</v>
      </c>
      <c r="M520" s="7" t="s">
        <v>2686</v>
      </c>
      <c r="N520" s="6"/>
      <c r="O520" t="str">
        <f>IF(OR(Sheet1[[#This Row],[Gender]]="Female",Sheet1[[#This Row],[Country]]="China"),"Included","Excluded")</f>
        <v>Excluded</v>
      </c>
    </row>
    <row r="521" spans="1:15" x14ac:dyDescent="0.35">
      <c r="A521" s="7" t="s">
        <v>3722</v>
      </c>
      <c r="B521" s="7" t="s">
        <v>3723</v>
      </c>
      <c r="C521" s="7" t="s">
        <v>2685</v>
      </c>
      <c r="D521" s="7" t="s">
        <v>2710</v>
      </c>
      <c r="E521" s="7" t="s">
        <v>2657</v>
      </c>
      <c r="F521" s="7" t="s">
        <v>2658</v>
      </c>
      <c r="G521" s="7" t="s">
        <v>2667</v>
      </c>
      <c r="H521">
        <v>28</v>
      </c>
      <c r="I521" s="6">
        <v>44395</v>
      </c>
      <c r="J521">
        <v>43391</v>
      </c>
      <c r="K521">
        <v>0</v>
      </c>
      <c r="L521" s="7" t="s">
        <v>2652</v>
      </c>
      <c r="M521" s="7" t="s">
        <v>2718</v>
      </c>
      <c r="N521" s="6"/>
      <c r="O521" t="str">
        <f>IF(OR(Sheet1[[#This Row],[Gender]]="Female",Sheet1[[#This Row],[Country]]="China"),"Included","Excluded")</f>
        <v>Excluded</v>
      </c>
    </row>
    <row r="522" spans="1:15" x14ac:dyDescent="0.35">
      <c r="A522" s="7" t="s">
        <v>3724</v>
      </c>
      <c r="B522" s="7" t="s">
        <v>3725</v>
      </c>
      <c r="C522" s="7" t="s">
        <v>2738</v>
      </c>
      <c r="D522" s="7" t="s">
        <v>2699</v>
      </c>
      <c r="E522" s="7" t="s">
        <v>2666</v>
      </c>
      <c r="F522" s="7" t="s">
        <v>2658</v>
      </c>
      <c r="G522" s="7" t="s">
        <v>2659</v>
      </c>
      <c r="H522">
        <v>29</v>
      </c>
      <c r="I522" s="6">
        <v>44515</v>
      </c>
      <c r="J522">
        <v>91782</v>
      </c>
      <c r="K522">
        <v>0</v>
      </c>
      <c r="L522" s="7" t="s">
        <v>2660</v>
      </c>
      <c r="M522" s="7" t="s">
        <v>2661</v>
      </c>
      <c r="N522" s="6"/>
      <c r="O522" t="str">
        <f>IF(OR(Sheet1[[#This Row],[Gender]]="Female",Sheet1[[#This Row],[Country]]="China"),"Included","Excluded")</f>
        <v>Included</v>
      </c>
    </row>
    <row r="523" spans="1:15" x14ac:dyDescent="0.35">
      <c r="A523" s="7" t="s">
        <v>3726</v>
      </c>
      <c r="B523" s="7" t="s">
        <v>3727</v>
      </c>
      <c r="C523" s="7" t="s">
        <v>2709</v>
      </c>
      <c r="D523" s="7" t="s">
        <v>2710</v>
      </c>
      <c r="E523" s="7" t="s">
        <v>1893</v>
      </c>
      <c r="F523" s="7" t="s">
        <v>2650</v>
      </c>
      <c r="G523" s="7" t="s">
        <v>2659</v>
      </c>
      <c r="H523">
        <v>45</v>
      </c>
      <c r="I523" s="6">
        <v>42428</v>
      </c>
      <c r="J523">
        <v>211637</v>
      </c>
      <c r="K523">
        <v>0.31</v>
      </c>
      <c r="L523" s="7" t="s">
        <v>2652</v>
      </c>
      <c r="M523" s="7" t="s">
        <v>2668</v>
      </c>
      <c r="N523" s="6"/>
      <c r="O523" t="str">
        <f>IF(OR(Sheet1[[#This Row],[Gender]]="Female",Sheet1[[#This Row],[Country]]="China"),"Included","Excluded")</f>
        <v>Included</v>
      </c>
    </row>
    <row r="524" spans="1:15" x14ac:dyDescent="0.35">
      <c r="A524" s="7" t="s">
        <v>2840</v>
      </c>
      <c r="B524" s="7" t="s">
        <v>3728</v>
      </c>
      <c r="C524" s="7" t="s">
        <v>2671</v>
      </c>
      <c r="D524" s="7" t="s">
        <v>2648</v>
      </c>
      <c r="E524" s="7" t="s">
        <v>2657</v>
      </c>
      <c r="F524" s="7" t="s">
        <v>2658</v>
      </c>
      <c r="G524" s="7" t="s">
        <v>2667</v>
      </c>
      <c r="H524">
        <v>28</v>
      </c>
      <c r="I524" s="6">
        <v>44051</v>
      </c>
      <c r="J524">
        <v>73255</v>
      </c>
      <c r="K524">
        <v>0.09</v>
      </c>
      <c r="L524" s="7" t="s">
        <v>2652</v>
      </c>
      <c r="M524" s="7" t="s">
        <v>2675</v>
      </c>
      <c r="N524" s="6"/>
      <c r="O524" t="str">
        <f>IF(OR(Sheet1[[#This Row],[Gender]]="Female",Sheet1[[#This Row],[Country]]="China"),"Included","Excluded")</f>
        <v>Excluded</v>
      </c>
    </row>
    <row r="525" spans="1:15" x14ac:dyDescent="0.35">
      <c r="A525" s="7" t="s">
        <v>3729</v>
      </c>
      <c r="B525" s="7" t="s">
        <v>3730</v>
      </c>
      <c r="C525" s="7" t="s">
        <v>2682</v>
      </c>
      <c r="D525" s="7" t="s">
        <v>2679</v>
      </c>
      <c r="E525" s="7" t="s">
        <v>1893</v>
      </c>
      <c r="F525" s="7" t="s">
        <v>2658</v>
      </c>
      <c r="G525" s="7" t="s">
        <v>2667</v>
      </c>
      <c r="H525">
        <v>28</v>
      </c>
      <c r="I525" s="6">
        <v>44204</v>
      </c>
      <c r="J525">
        <v>108826</v>
      </c>
      <c r="K525">
        <v>0.1</v>
      </c>
      <c r="L525" s="7" t="s">
        <v>2652</v>
      </c>
      <c r="M525" s="7" t="s">
        <v>2686</v>
      </c>
      <c r="N525" s="6"/>
      <c r="O525" t="str">
        <f>IF(OR(Sheet1[[#This Row],[Gender]]="Female",Sheet1[[#This Row],[Country]]="China"),"Included","Excluded")</f>
        <v>Excluded</v>
      </c>
    </row>
    <row r="526" spans="1:15" x14ac:dyDescent="0.35">
      <c r="A526" s="7" t="s">
        <v>3731</v>
      </c>
      <c r="B526" s="7" t="s">
        <v>3732</v>
      </c>
      <c r="C526" s="7" t="s">
        <v>3002</v>
      </c>
      <c r="D526" s="7" t="s">
        <v>2648</v>
      </c>
      <c r="E526" s="7" t="s">
        <v>2666</v>
      </c>
      <c r="F526" s="7" t="s">
        <v>2658</v>
      </c>
      <c r="G526" s="7" t="s">
        <v>2667</v>
      </c>
      <c r="H526">
        <v>34</v>
      </c>
      <c r="I526" s="6">
        <v>42514</v>
      </c>
      <c r="J526">
        <v>94352</v>
      </c>
      <c r="K526">
        <v>0</v>
      </c>
      <c r="L526" s="7" t="s">
        <v>2652</v>
      </c>
      <c r="M526" s="7" t="s">
        <v>2686</v>
      </c>
      <c r="N526" s="6"/>
      <c r="O526" t="str">
        <f>IF(OR(Sheet1[[#This Row],[Gender]]="Female",Sheet1[[#This Row],[Country]]="China"),"Included","Excluded")</f>
        <v>Excluded</v>
      </c>
    </row>
    <row r="527" spans="1:15" x14ac:dyDescent="0.35">
      <c r="A527" s="7" t="s">
        <v>3733</v>
      </c>
      <c r="B527" s="7" t="s">
        <v>3734</v>
      </c>
      <c r="C527" s="7" t="s">
        <v>3072</v>
      </c>
      <c r="D527" s="7" t="s">
        <v>2648</v>
      </c>
      <c r="E527" s="7" t="s">
        <v>2649</v>
      </c>
      <c r="F527" s="7" t="s">
        <v>2650</v>
      </c>
      <c r="G527" s="7" t="s">
        <v>2715</v>
      </c>
      <c r="H527">
        <v>55</v>
      </c>
      <c r="I527" s="6">
        <v>34576</v>
      </c>
      <c r="J527">
        <v>73955</v>
      </c>
      <c r="K527">
        <v>0</v>
      </c>
      <c r="L527" s="7" t="s">
        <v>2652</v>
      </c>
      <c r="M527" s="7" t="s">
        <v>2675</v>
      </c>
      <c r="N527" s="6"/>
      <c r="O527" t="str">
        <f>IF(OR(Sheet1[[#This Row],[Gender]]="Female",Sheet1[[#This Row],[Country]]="China"),"Included","Excluded")</f>
        <v>Included</v>
      </c>
    </row>
    <row r="528" spans="1:15" x14ac:dyDescent="0.35">
      <c r="A528" s="7" t="s">
        <v>3735</v>
      </c>
      <c r="B528" s="7" t="s">
        <v>3736</v>
      </c>
      <c r="C528" s="7" t="s">
        <v>2682</v>
      </c>
      <c r="D528" s="7" t="s">
        <v>2695</v>
      </c>
      <c r="E528" s="7" t="s">
        <v>2657</v>
      </c>
      <c r="F528" s="7" t="s">
        <v>2658</v>
      </c>
      <c r="G528" s="7" t="s">
        <v>2715</v>
      </c>
      <c r="H528">
        <v>34</v>
      </c>
      <c r="I528" s="6">
        <v>41499</v>
      </c>
      <c r="J528">
        <v>113909</v>
      </c>
      <c r="K528">
        <v>0.06</v>
      </c>
      <c r="L528" s="7" t="s">
        <v>2723</v>
      </c>
      <c r="M528" s="7" t="s">
        <v>2729</v>
      </c>
      <c r="N528" s="6"/>
      <c r="O528" t="str">
        <f>IF(OR(Sheet1[[#This Row],[Gender]]="Female",Sheet1[[#This Row],[Country]]="China"),"Included","Excluded")</f>
        <v>Excluded</v>
      </c>
    </row>
    <row r="529" spans="1:15" x14ac:dyDescent="0.35">
      <c r="A529" s="7" t="s">
        <v>3737</v>
      </c>
      <c r="B529" s="7" t="s">
        <v>3738</v>
      </c>
      <c r="C529" s="7" t="s">
        <v>3115</v>
      </c>
      <c r="D529" s="7" t="s">
        <v>2648</v>
      </c>
      <c r="E529" s="7" t="s">
        <v>2657</v>
      </c>
      <c r="F529" s="7" t="s">
        <v>2658</v>
      </c>
      <c r="G529" s="7" t="s">
        <v>2659</v>
      </c>
      <c r="H529">
        <v>27</v>
      </c>
      <c r="I529" s="6">
        <v>44189</v>
      </c>
      <c r="J529">
        <v>92321</v>
      </c>
      <c r="K529">
        <v>0</v>
      </c>
      <c r="L529" s="7" t="s">
        <v>2652</v>
      </c>
      <c r="M529" s="7" t="s">
        <v>2668</v>
      </c>
      <c r="N529" s="6"/>
      <c r="O529" t="str">
        <f>IF(OR(Sheet1[[#This Row],[Gender]]="Female",Sheet1[[#This Row],[Country]]="China"),"Included","Excluded")</f>
        <v>Excluded</v>
      </c>
    </row>
    <row r="530" spans="1:15" x14ac:dyDescent="0.35">
      <c r="A530" s="7" t="s">
        <v>3676</v>
      </c>
      <c r="B530" s="7" t="s">
        <v>3739</v>
      </c>
      <c r="C530" s="7" t="s">
        <v>2671</v>
      </c>
      <c r="D530" s="7" t="s">
        <v>2648</v>
      </c>
      <c r="E530" s="7" t="s">
        <v>2649</v>
      </c>
      <c r="F530" s="7" t="s">
        <v>2658</v>
      </c>
      <c r="G530" s="7" t="s">
        <v>2667</v>
      </c>
      <c r="H530">
        <v>52</v>
      </c>
      <c r="I530" s="6">
        <v>41417</v>
      </c>
      <c r="J530">
        <v>99557</v>
      </c>
      <c r="K530">
        <v>0.09</v>
      </c>
      <c r="L530" s="7" t="s">
        <v>2652</v>
      </c>
      <c r="M530" s="7" t="s">
        <v>2653</v>
      </c>
      <c r="N530" s="6"/>
      <c r="O530" t="str">
        <f>IF(OR(Sheet1[[#This Row],[Gender]]="Female",Sheet1[[#This Row],[Country]]="China"),"Included","Excluded")</f>
        <v>Excluded</v>
      </c>
    </row>
    <row r="531" spans="1:15" x14ac:dyDescent="0.35">
      <c r="A531" s="7" t="s">
        <v>3740</v>
      </c>
      <c r="B531" s="7" t="s">
        <v>3741</v>
      </c>
      <c r="C531" s="7" t="s">
        <v>2808</v>
      </c>
      <c r="D531" s="7" t="s">
        <v>2699</v>
      </c>
      <c r="E531" s="7" t="s">
        <v>2666</v>
      </c>
      <c r="F531" s="7" t="s">
        <v>2650</v>
      </c>
      <c r="G531" s="7" t="s">
        <v>2667</v>
      </c>
      <c r="H531">
        <v>28</v>
      </c>
      <c r="I531" s="6">
        <v>43418</v>
      </c>
      <c r="J531">
        <v>115854</v>
      </c>
      <c r="K531">
        <v>0</v>
      </c>
      <c r="L531" s="7" t="s">
        <v>2652</v>
      </c>
      <c r="M531" s="7" t="s">
        <v>2675</v>
      </c>
      <c r="N531" s="6"/>
      <c r="O531" t="str">
        <f>IF(OR(Sheet1[[#This Row],[Gender]]="Female",Sheet1[[#This Row],[Country]]="China"),"Included","Excluded")</f>
        <v>Included</v>
      </c>
    </row>
    <row r="532" spans="1:15" x14ac:dyDescent="0.35">
      <c r="A532" s="7" t="s">
        <v>3742</v>
      </c>
      <c r="B532" s="7" t="s">
        <v>3743</v>
      </c>
      <c r="C532" s="7" t="s">
        <v>3072</v>
      </c>
      <c r="D532" s="7" t="s">
        <v>2648</v>
      </c>
      <c r="E532" s="7" t="s">
        <v>2657</v>
      </c>
      <c r="F532" s="7" t="s">
        <v>2650</v>
      </c>
      <c r="G532" s="7" t="s">
        <v>2715</v>
      </c>
      <c r="H532">
        <v>44</v>
      </c>
      <c r="I532" s="6">
        <v>40603</v>
      </c>
      <c r="J532">
        <v>82462</v>
      </c>
      <c r="K532">
        <v>0</v>
      </c>
      <c r="L532" s="7" t="s">
        <v>2652</v>
      </c>
      <c r="M532" s="7" t="s">
        <v>2690</v>
      </c>
      <c r="N532" s="6"/>
      <c r="O532" t="str">
        <f>IF(OR(Sheet1[[#This Row],[Gender]]="Female",Sheet1[[#This Row],[Country]]="China"),"Included","Excluded")</f>
        <v>Included</v>
      </c>
    </row>
    <row r="533" spans="1:15" x14ac:dyDescent="0.35">
      <c r="A533" s="7" t="s">
        <v>3744</v>
      </c>
      <c r="B533" s="7" t="s">
        <v>3745</v>
      </c>
      <c r="C533" s="7" t="s">
        <v>2709</v>
      </c>
      <c r="D533" s="7" t="s">
        <v>2648</v>
      </c>
      <c r="E533" s="7" t="s">
        <v>2649</v>
      </c>
      <c r="F533" s="7" t="s">
        <v>2650</v>
      </c>
      <c r="G533" s="7" t="s">
        <v>2667</v>
      </c>
      <c r="H533">
        <v>53</v>
      </c>
      <c r="I533" s="6">
        <v>40856</v>
      </c>
      <c r="J533">
        <v>198473</v>
      </c>
      <c r="K533">
        <v>0.32</v>
      </c>
      <c r="L533" s="7" t="s">
        <v>2652</v>
      </c>
      <c r="M533" s="7" t="s">
        <v>2686</v>
      </c>
      <c r="N533" s="6"/>
      <c r="O533" t="str">
        <f>IF(OR(Sheet1[[#This Row],[Gender]]="Female",Sheet1[[#This Row],[Country]]="China"),"Included","Excluded")</f>
        <v>Included</v>
      </c>
    </row>
    <row r="534" spans="1:15" x14ac:dyDescent="0.35">
      <c r="A534" s="7" t="s">
        <v>3746</v>
      </c>
      <c r="B534" s="7" t="s">
        <v>3747</v>
      </c>
      <c r="C534" s="7" t="s">
        <v>2647</v>
      </c>
      <c r="D534" s="7" t="s">
        <v>2665</v>
      </c>
      <c r="E534" s="7" t="s">
        <v>1893</v>
      </c>
      <c r="F534" s="7" t="s">
        <v>2650</v>
      </c>
      <c r="G534" s="7" t="s">
        <v>2659</v>
      </c>
      <c r="H534">
        <v>43</v>
      </c>
      <c r="I534" s="6">
        <v>39005</v>
      </c>
      <c r="J534">
        <v>153492</v>
      </c>
      <c r="K534">
        <v>0.11</v>
      </c>
      <c r="L534" s="7" t="s">
        <v>2652</v>
      </c>
      <c r="M534" s="7" t="s">
        <v>2668</v>
      </c>
      <c r="N534" s="6"/>
      <c r="O534" t="str">
        <f>IF(OR(Sheet1[[#This Row],[Gender]]="Female",Sheet1[[#This Row],[Country]]="China"),"Included","Excluded")</f>
        <v>Included</v>
      </c>
    </row>
    <row r="535" spans="1:15" x14ac:dyDescent="0.35">
      <c r="A535" s="7" t="s">
        <v>3748</v>
      </c>
      <c r="B535" s="7" t="s">
        <v>3749</v>
      </c>
      <c r="C535" s="7" t="s">
        <v>2709</v>
      </c>
      <c r="D535" s="7" t="s">
        <v>2695</v>
      </c>
      <c r="E535" s="7" t="s">
        <v>1893</v>
      </c>
      <c r="F535" s="7" t="s">
        <v>2650</v>
      </c>
      <c r="G535" s="7" t="s">
        <v>2651</v>
      </c>
      <c r="H535">
        <v>28</v>
      </c>
      <c r="I535" s="6">
        <v>43121</v>
      </c>
      <c r="J535">
        <v>208210</v>
      </c>
      <c r="K535">
        <v>0.3</v>
      </c>
      <c r="L535" s="7" t="s">
        <v>2652</v>
      </c>
      <c r="M535" s="7" t="s">
        <v>2653</v>
      </c>
      <c r="N535" s="6"/>
      <c r="O535" t="str">
        <f>IF(OR(Sheet1[[#This Row],[Gender]]="Female",Sheet1[[#This Row],[Country]]="China"),"Included","Excluded")</f>
        <v>Included</v>
      </c>
    </row>
    <row r="536" spans="1:15" x14ac:dyDescent="0.35">
      <c r="A536" s="7" t="s">
        <v>3750</v>
      </c>
      <c r="B536" s="7" t="s">
        <v>3751</v>
      </c>
      <c r="C536" s="7" t="s">
        <v>2674</v>
      </c>
      <c r="D536" s="7" t="s">
        <v>2710</v>
      </c>
      <c r="E536" s="7" t="s">
        <v>1893</v>
      </c>
      <c r="F536" s="7" t="s">
        <v>2658</v>
      </c>
      <c r="G536" s="7" t="s">
        <v>2667</v>
      </c>
      <c r="H536">
        <v>33</v>
      </c>
      <c r="I536" s="6">
        <v>42325</v>
      </c>
      <c r="J536">
        <v>91632</v>
      </c>
      <c r="K536">
        <v>0</v>
      </c>
      <c r="L536" s="7" t="s">
        <v>2652</v>
      </c>
      <c r="M536" s="7" t="s">
        <v>2675</v>
      </c>
      <c r="N536" s="6"/>
      <c r="O536" t="str">
        <f>IF(OR(Sheet1[[#This Row],[Gender]]="Female",Sheet1[[#This Row],[Country]]="China"),"Included","Excluded")</f>
        <v>Excluded</v>
      </c>
    </row>
    <row r="537" spans="1:15" x14ac:dyDescent="0.35">
      <c r="A537" s="7" t="s">
        <v>3752</v>
      </c>
      <c r="B537" s="7" t="s">
        <v>3753</v>
      </c>
      <c r="C537" s="7" t="s">
        <v>2794</v>
      </c>
      <c r="D537" s="7" t="s">
        <v>2695</v>
      </c>
      <c r="E537" s="7" t="s">
        <v>1893</v>
      </c>
      <c r="F537" s="7" t="s">
        <v>2658</v>
      </c>
      <c r="G537" s="7" t="s">
        <v>2659</v>
      </c>
      <c r="H537">
        <v>31</v>
      </c>
      <c r="I537" s="6">
        <v>43002</v>
      </c>
      <c r="J537">
        <v>71755</v>
      </c>
      <c r="K537">
        <v>0</v>
      </c>
      <c r="L537" s="7" t="s">
        <v>2660</v>
      </c>
      <c r="M537" s="7" t="s">
        <v>2661</v>
      </c>
      <c r="N537" s="6"/>
      <c r="O537" t="str">
        <f>IF(OR(Sheet1[[#This Row],[Gender]]="Female",Sheet1[[#This Row],[Country]]="China"),"Included","Excluded")</f>
        <v>Included</v>
      </c>
    </row>
    <row r="538" spans="1:15" x14ac:dyDescent="0.35">
      <c r="A538" s="7" t="s">
        <v>3754</v>
      </c>
      <c r="B538" s="7" t="s">
        <v>3755</v>
      </c>
      <c r="C538" s="7" t="s">
        <v>2682</v>
      </c>
      <c r="D538" s="7" t="s">
        <v>2689</v>
      </c>
      <c r="E538" s="7" t="s">
        <v>1893</v>
      </c>
      <c r="F538" s="7" t="s">
        <v>2650</v>
      </c>
      <c r="G538" s="7" t="s">
        <v>2659</v>
      </c>
      <c r="H538">
        <v>52</v>
      </c>
      <c r="I538" s="6">
        <v>44519</v>
      </c>
      <c r="J538">
        <v>111006</v>
      </c>
      <c r="K538">
        <v>0.08</v>
      </c>
      <c r="L538" s="7" t="s">
        <v>2660</v>
      </c>
      <c r="M538" s="7" t="s">
        <v>2661</v>
      </c>
      <c r="N538" s="6"/>
      <c r="O538" t="str">
        <f>IF(OR(Sheet1[[#This Row],[Gender]]="Female",Sheet1[[#This Row],[Country]]="China"),"Included","Excluded")</f>
        <v>Included</v>
      </c>
    </row>
    <row r="539" spans="1:15" x14ac:dyDescent="0.35">
      <c r="A539" s="7" t="s">
        <v>3756</v>
      </c>
      <c r="B539" s="7" t="s">
        <v>3757</v>
      </c>
      <c r="C539" s="7" t="s">
        <v>2837</v>
      </c>
      <c r="D539" s="7" t="s">
        <v>2648</v>
      </c>
      <c r="E539" s="7" t="s">
        <v>1893</v>
      </c>
      <c r="F539" s="7" t="s">
        <v>2658</v>
      </c>
      <c r="G539" s="7" t="s">
        <v>2659</v>
      </c>
      <c r="H539">
        <v>55</v>
      </c>
      <c r="I539" s="6">
        <v>34692</v>
      </c>
      <c r="J539">
        <v>99774</v>
      </c>
      <c r="K539">
        <v>0</v>
      </c>
      <c r="L539" s="7" t="s">
        <v>2652</v>
      </c>
      <c r="M539" s="7" t="s">
        <v>2690</v>
      </c>
      <c r="N539" s="6"/>
      <c r="O539" t="str">
        <f>IF(OR(Sheet1[[#This Row],[Gender]]="Female",Sheet1[[#This Row],[Country]]="China"),"Included","Excluded")</f>
        <v>Excluded</v>
      </c>
    </row>
    <row r="540" spans="1:15" x14ac:dyDescent="0.35">
      <c r="A540" s="7" t="s">
        <v>3758</v>
      </c>
      <c r="B540" s="7" t="s">
        <v>3759</v>
      </c>
      <c r="C540" s="7" t="s">
        <v>2664</v>
      </c>
      <c r="D540" s="7" t="s">
        <v>2648</v>
      </c>
      <c r="E540" s="7" t="s">
        <v>2649</v>
      </c>
      <c r="F540" s="7" t="s">
        <v>2658</v>
      </c>
      <c r="G540" s="7" t="s">
        <v>2659</v>
      </c>
      <c r="H540">
        <v>55</v>
      </c>
      <c r="I540" s="6">
        <v>39154</v>
      </c>
      <c r="J540">
        <v>184648</v>
      </c>
      <c r="K540">
        <v>0.24</v>
      </c>
      <c r="L540" s="7" t="s">
        <v>2660</v>
      </c>
      <c r="M540" s="7" t="s">
        <v>2704</v>
      </c>
      <c r="N540" s="6"/>
      <c r="O540" t="str">
        <f>IF(OR(Sheet1[[#This Row],[Gender]]="Female",Sheet1[[#This Row],[Country]]="China"),"Included","Excluded")</f>
        <v>Included</v>
      </c>
    </row>
    <row r="541" spans="1:15" x14ac:dyDescent="0.35">
      <c r="A541" s="7" t="s">
        <v>3760</v>
      </c>
      <c r="B541" s="7" t="s">
        <v>3761</v>
      </c>
      <c r="C541" s="7" t="s">
        <v>2709</v>
      </c>
      <c r="D541" s="7" t="s">
        <v>2648</v>
      </c>
      <c r="E541" s="7" t="s">
        <v>2657</v>
      </c>
      <c r="F541" s="7" t="s">
        <v>2658</v>
      </c>
      <c r="G541" s="7" t="s">
        <v>2715</v>
      </c>
      <c r="H541">
        <v>51</v>
      </c>
      <c r="I541" s="6">
        <v>37091</v>
      </c>
      <c r="J541">
        <v>247874</v>
      </c>
      <c r="K541">
        <v>0.33</v>
      </c>
      <c r="L541" s="7" t="s">
        <v>2723</v>
      </c>
      <c r="M541" s="7" t="s">
        <v>2724</v>
      </c>
      <c r="N541" s="6"/>
      <c r="O541" t="str">
        <f>IF(OR(Sheet1[[#This Row],[Gender]]="Female",Sheet1[[#This Row],[Country]]="China"),"Included","Excluded")</f>
        <v>Excluded</v>
      </c>
    </row>
    <row r="542" spans="1:15" x14ac:dyDescent="0.35">
      <c r="A542" s="7" t="s">
        <v>3762</v>
      </c>
      <c r="B542" s="7" t="s">
        <v>3763</v>
      </c>
      <c r="C542" s="7" t="s">
        <v>2907</v>
      </c>
      <c r="D542" s="7" t="s">
        <v>2699</v>
      </c>
      <c r="E542" s="7" t="s">
        <v>2657</v>
      </c>
      <c r="F542" s="7" t="s">
        <v>2658</v>
      </c>
      <c r="G542" s="7" t="s">
        <v>2659</v>
      </c>
      <c r="H542">
        <v>60</v>
      </c>
      <c r="I542" s="6">
        <v>39944</v>
      </c>
      <c r="J542">
        <v>62239</v>
      </c>
      <c r="K542">
        <v>0</v>
      </c>
      <c r="L542" s="7" t="s">
        <v>2660</v>
      </c>
      <c r="M542" s="7" t="s">
        <v>2744</v>
      </c>
      <c r="N542" s="6"/>
      <c r="O542" t="str">
        <f>IF(OR(Sheet1[[#This Row],[Gender]]="Female",Sheet1[[#This Row],[Country]]="China"),"Included","Excluded")</f>
        <v>Included</v>
      </c>
    </row>
    <row r="543" spans="1:15" x14ac:dyDescent="0.35">
      <c r="A543" s="7" t="s">
        <v>3764</v>
      </c>
      <c r="B543" s="7" t="s">
        <v>3765</v>
      </c>
      <c r="C543" s="7" t="s">
        <v>2682</v>
      </c>
      <c r="D543" s="7" t="s">
        <v>2689</v>
      </c>
      <c r="E543" s="7" t="s">
        <v>2666</v>
      </c>
      <c r="F543" s="7" t="s">
        <v>2650</v>
      </c>
      <c r="G543" s="7" t="s">
        <v>2667</v>
      </c>
      <c r="H543">
        <v>31</v>
      </c>
      <c r="I543" s="6">
        <v>41919</v>
      </c>
      <c r="J543">
        <v>114911</v>
      </c>
      <c r="K543">
        <v>7.0000000000000007E-2</v>
      </c>
      <c r="L543" s="7" t="s">
        <v>2652</v>
      </c>
      <c r="M543" s="7" t="s">
        <v>2668</v>
      </c>
      <c r="N543" s="6"/>
      <c r="O543" t="str">
        <f>IF(OR(Sheet1[[#This Row],[Gender]]="Female",Sheet1[[#This Row],[Country]]="China"),"Included","Excluded")</f>
        <v>Included</v>
      </c>
    </row>
    <row r="544" spans="1:15" x14ac:dyDescent="0.35">
      <c r="A544" s="7" t="s">
        <v>3766</v>
      </c>
      <c r="B544" s="7" t="s">
        <v>3767</v>
      </c>
      <c r="C544" s="7" t="s">
        <v>2743</v>
      </c>
      <c r="D544" s="7" t="s">
        <v>2699</v>
      </c>
      <c r="E544" s="7" t="s">
        <v>1893</v>
      </c>
      <c r="F544" s="7" t="s">
        <v>2658</v>
      </c>
      <c r="G544" s="7" t="s">
        <v>2715</v>
      </c>
      <c r="H544">
        <v>45</v>
      </c>
      <c r="I544" s="6">
        <v>43217</v>
      </c>
      <c r="J544">
        <v>115490</v>
      </c>
      <c r="K544">
        <v>0.12</v>
      </c>
      <c r="L544" s="7" t="s">
        <v>2652</v>
      </c>
      <c r="M544" s="7" t="s">
        <v>2668</v>
      </c>
      <c r="N544" s="6"/>
      <c r="O544" t="str">
        <f>IF(OR(Sheet1[[#This Row],[Gender]]="Female",Sheet1[[#This Row],[Country]]="China"),"Included","Excluded")</f>
        <v>Excluded</v>
      </c>
    </row>
    <row r="545" spans="1:15" x14ac:dyDescent="0.35">
      <c r="A545" s="7" t="s">
        <v>3768</v>
      </c>
      <c r="B545" s="7" t="s">
        <v>3769</v>
      </c>
      <c r="C545" s="7" t="s">
        <v>2682</v>
      </c>
      <c r="D545" s="7" t="s">
        <v>2689</v>
      </c>
      <c r="E545" s="7" t="s">
        <v>2666</v>
      </c>
      <c r="F545" s="7" t="s">
        <v>2658</v>
      </c>
      <c r="G545" s="7" t="s">
        <v>2659</v>
      </c>
      <c r="H545">
        <v>34</v>
      </c>
      <c r="I545" s="6">
        <v>40952</v>
      </c>
      <c r="J545">
        <v>118708</v>
      </c>
      <c r="K545">
        <v>7.0000000000000007E-2</v>
      </c>
      <c r="L545" s="7" t="s">
        <v>2660</v>
      </c>
      <c r="M545" s="7" t="s">
        <v>2704</v>
      </c>
      <c r="N545" s="6"/>
      <c r="O545" t="str">
        <f>IF(OR(Sheet1[[#This Row],[Gender]]="Female",Sheet1[[#This Row],[Country]]="China"),"Included","Excluded")</f>
        <v>Included</v>
      </c>
    </row>
    <row r="546" spans="1:15" x14ac:dyDescent="0.35">
      <c r="A546" s="7" t="s">
        <v>3770</v>
      </c>
      <c r="B546" s="7" t="s">
        <v>3771</v>
      </c>
      <c r="C546" s="7" t="s">
        <v>2664</v>
      </c>
      <c r="D546" s="7" t="s">
        <v>2689</v>
      </c>
      <c r="E546" s="7" t="s">
        <v>2666</v>
      </c>
      <c r="F546" s="7" t="s">
        <v>2650</v>
      </c>
      <c r="G546" s="7" t="s">
        <v>2659</v>
      </c>
      <c r="H546">
        <v>29</v>
      </c>
      <c r="I546" s="6">
        <v>42914</v>
      </c>
      <c r="J546">
        <v>197649</v>
      </c>
      <c r="K546">
        <v>0.2</v>
      </c>
      <c r="L546" s="7" t="s">
        <v>2652</v>
      </c>
      <c r="M546" s="7" t="s">
        <v>2718</v>
      </c>
      <c r="N546" s="6"/>
      <c r="O546" t="str">
        <f>IF(OR(Sheet1[[#This Row],[Gender]]="Female",Sheet1[[#This Row],[Country]]="China"),"Included","Excluded")</f>
        <v>Included</v>
      </c>
    </row>
    <row r="547" spans="1:15" x14ac:dyDescent="0.35">
      <c r="A547" s="7" t="s">
        <v>3772</v>
      </c>
      <c r="B547" s="7" t="s">
        <v>3773</v>
      </c>
      <c r="C547" s="7" t="s">
        <v>2674</v>
      </c>
      <c r="D547" s="7" t="s">
        <v>2689</v>
      </c>
      <c r="E547" s="7" t="s">
        <v>2666</v>
      </c>
      <c r="F547" s="7" t="s">
        <v>2650</v>
      </c>
      <c r="G547" s="7" t="s">
        <v>2659</v>
      </c>
      <c r="H547">
        <v>45</v>
      </c>
      <c r="I547" s="6">
        <v>43999</v>
      </c>
      <c r="J547">
        <v>89841</v>
      </c>
      <c r="K547">
        <v>0</v>
      </c>
      <c r="L547" s="7" t="s">
        <v>2660</v>
      </c>
      <c r="M547" s="7" t="s">
        <v>2744</v>
      </c>
      <c r="N547" s="6"/>
      <c r="O547" t="str">
        <f>IF(OR(Sheet1[[#This Row],[Gender]]="Female",Sheet1[[#This Row],[Country]]="China"),"Included","Excluded")</f>
        <v>Included</v>
      </c>
    </row>
    <row r="548" spans="1:15" x14ac:dyDescent="0.35">
      <c r="A548" s="7" t="s">
        <v>2901</v>
      </c>
      <c r="B548" s="7" t="s">
        <v>3774</v>
      </c>
      <c r="C548" s="7" t="s">
        <v>2754</v>
      </c>
      <c r="D548" s="7" t="s">
        <v>2665</v>
      </c>
      <c r="E548" s="7" t="s">
        <v>2666</v>
      </c>
      <c r="F548" s="7" t="s">
        <v>2650</v>
      </c>
      <c r="G548" s="7" t="s">
        <v>2667</v>
      </c>
      <c r="H548">
        <v>52</v>
      </c>
      <c r="I548" s="6">
        <v>43819</v>
      </c>
      <c r="J548">
        <v>61026</v>
      </c>
      <c r="K548">
        <v>0</v>
      </c>
      <c r="L548" s="7" t="s">
        <v>2652</v>
      </c>
      <c r="M548" s="7" t="s">
        <v>2675</v>
      </c>
      <c r="N548" s="6"/>
      <c r="O548" t="str">
        <f>IF(OR(Sheet1[[#This Row],[Gender]]="Female",Sheet1[[#This Row],[Country]]="China"),"Included","Excluded")</f>
        <v>Included</v>
      </c>
    </row>
    <row r="549" spans="1:15" x14ac:dyDescent="0.35">
      <c r="A549" s="7" t="s">
        <v>3775</v>
      </c>
      <c r="B549" s="7" t="s">
        <v>3776</v>
      </c>
      <c r="C549" s="7" t="s">
        <v>2698</v>
      </c>
      <c r="D549" s="7" t="s">
        <v>2699</v>
      </c>
      <c r="E549" s="7" t="s">
        <v>2666</v>
      </c>
      <c r="F549" s="7" t="s">
        <v>2650</v>
      </c>
      <c r="G549" s="7" t="s">
        <v>2667</v>
      </c>
      <c r="H549">
        <v>48</v>
      </c>
      <c r="I549" s="6">
        <v>41907</v>
      </c>
      <c r="J549">
        <v>96693</v>
      </c>
      <c r="K549">
        <v>0</v>
      </c>
      <c r="L549" s="7" t="s">
        <v>2652</v>
      </c>
      <c r="M549" s="7" t="s">
        <v>2668</v>
      </c>
      <c r="N549" s="6"/>
      <c r="O549" t="str">
        <f>IF(OR(Sheet1[[#This Row],[Gender]]="Female",Sheet1[[#This Row],[Country]]="China"),"Included","Excluded")</f>
        <v>Included</v>
      </c>
    </row>
    <row r="550" spans="1:15" x14ac:dyDescent="0.35">
      <c r="A550" s="7" t="s">
        <v>3777</v>
      </c>
      <c r="B550" s="7" t="s">
        <v>3778</v>
      </c>
      <c r="C550" s="7" t="s">
        <v>2853</v>
      </c>
      <c r="D550" s="7" t="s">
        <v>2699</v>
      </c>
      <c r="E550" s="7" t="s">
        <v>2666</v>
      </c>
      <c r="F550" s="7" t="s">
        <v>2650</v>
      </c>
      <c r="G550" s="7" t="s">
        <v>2715</v>
      </c>
      <c r="H550">
        <v>48</v>
      </c>
      <c r="I550" s="6">
        <v>39991</v>
      </c>
      <c r="J550">
        <v>82907</v>
      </c>
      <c r="K550">
        <v>0</v>
      </c>
      <c r="L550" s="7" t="s">
        <v>2652</v>
      </c>
      <c r="M550" s="7" t="s">
        <v>2653</v>
      </c>
      <c r="N550" s="6"/>
      <c r="O550" t="str">
        <f>IF(OR(Sheet1[[#This Row],[Gender]]="Female",Sheet1[[#This Row],[Country]]="China"),"Included","Excluded")</f>
        <v>Included</v>
      </c>
    </row>
    <row r="551" spans="1:15" x14ac:dyDescent="0.35">
      <c r="A551" s="7" t="s">
        <v>3779</v>
      </c>
      <c r="B551" s="7" t="s">
        <v>3780</v>
      </c>
      <c r="C551" s="7" t="s">
        <v>2709</v>
      </c>
      <c r="D551" s="7" t="s">
        <v>2710</v>
      </c>
      <c r="E551" s="7" t="s">
        <v>1893</v>
      </c>
      <c r="F551" s="7" t="s">
        <v>2658</v>
      </c>
      <c r="G551" s="7" t="s">
        <v>2659</v>
      </c>
      <c r="H551">
        <v>41</v>
      </c>
      <c r="I551" s="6">
        <v>41916</v>
      </c>
      <c r="J551">
        <v>257194</v>
      </c>
      <c r="K551">
        <v>0.35</v>
      </c>
      <c r="L551" s="7" t="s">
        <v>2660</v>
      </c>
      <c r="M551" s="7" t="s">
        <v>2661</v>
      </c>
      <c r="N551" s="6"/>
      <c r="O551" t="str">
        <f>IF(OR(Sheet1[[#This Row],[Gender]]="Female",Sheet1[[#This Row],[Country]]="China"),"Included","Excluded")</f>
        <v>Included</v>
      </c>
    </row>
    <row r="552" spans="1:15" x14ac:dyDescent="0.35">
      <c r="A552" s="7" t="s">
        <v>3781</v>
      </c>
      <c r="B552" s="7" t="s">
        <v>3782</v>
      </c>
      <c r="C552" s="7" t="s">
        <v>2738</v>
      </c>
      <c r="D552" s="7" t="s">
        <v>2699</v>
      </c>
      <c r="E552" s="7" t="s">
        <v>2649</v>
      </c>
      <c r="F552" s="7" t="s">
        <v>2658</v>
      </c>
      <c r="G552" s="7" t="s">
        <v>2715</v>
      </c>
      <c r="H552">
        <v>41</v>
      </c>
      <c r="I552" s="6">
        <v>40929</v>
      </c>
      <c r="J552">
        <v>94658</v>
      </c>
      <c r="K552">
        <v>0</v>
      </c>
      <c r="L552" s="7" t="s">
        <v>2652</v>
      </c>
      <c r="M552" s="7" t="s">
        <v>2686</v>
      </c>
      <c r="N552" s="6"/>
      <c r="O552" t="str">
        <f>IF(OR(Sheet1[[#This Row],[Gender]]="Female",Sheet1[[#This Row],[Country]]="China"),"Included","Excluded")</f>
        <v>Excluded</v>
      </c>
    </row>
    <row r="553" spans="1:15" x14ac:dyDescent="0.35">
      <c r="A553" s="7" t="s">
        <v>3783</v>
      </c>
      <c r="B553" s="7" t="s">
        <v>3784</v>
      </c>
      <c r="C553" s="7" t="s">
        <v>2738</v>
      </c>
      <c r="D553" s="7" t="s">
        <v>2699</v>
      </c>
      <c r="E553" s="7" t="s">
        <v>2649</v>
      </c>
      <c r="F553" s="7" t="s">
        <v>2658</v>
      </c>
      <c r="G553" s="7" t="s">
        <v>2659</v>
      </c>
      <c r="H553">
        <v>55</v>
      </c>
      <c r="I553" s="6">
        <v>40663</v>
      </c>
      <c r="J553">
        <v>89419</v>
      </c>
      <c r="K553">
        <v>0</v>
      </c>
      <c r="L553" s="7" t="s">
        <v>2660</v>
      </c>
      <c r="M553" s="7" t="s">
        <v>2704</v>
      </c>
      <c r="N553" s="6"/>
      <c r="O553" t="str">
        <f>IF(OR(Sheet1[[#This Row],[Gender]]="Female",Sheet1[[#This Row],[Country]]="China"),"Included","Excluded")</f>
        <v>Included</v>
      </c>
    </row>
    <row r="554" spans="1:15" x14ac:dyDescent="0.35">
      <c r="A554" s="7" t="s">
        <v>3785</v>
      </c>
      <c r="B554" s="7" t="s">
        <v>3786</v>
      </c>
      <c r="C554" s="7" t="s">
        <v>2794</v>
      </c>
      <c r="D554" s="7" t="s">
        <v>2695</v>
      </c>
      <c r="E554" s="7" t="s">
        <v>2657</v>
      </c>
      <c r="F554" s="7" t="s">
        <v>2658</v>
      </c>
      <c r="G554" s="7" t="s">
        <v>2651</v>
      </c>
      <c r="H554">
        <v>45</v>
      </c>
      <c r="I554" s="6">
        <v>42357</v>
      </c>
      <c r="J554">
        <v>51983</v>
      </c>
      <c r="K554">
        <v>0</v>
      </c>
      <c r="L554" s="7" t="s">
        <v>2652</v>
      </c>
      <c r="M554" s="7" t="s">
        <v>2718</v>
      </c>
      <c r="N554" s="6"/>
      <c r="O554" t="str">
        <f>IF(OR(Sheet1[[#This Row],[Gender]]="Female",Sheet1[[#This Row],[Country]]="China"),"Included","Excluded")</f>
        <v>Excluded</v>
      </c>
    </row>
    <row r="555" spans="1:15" x14ac:dyDescent="0.35">
      <c r="A555" s="7" t="s">
        <v>3787</v>
      </c>
      <c r="B555" s="7" t="s">
        <v>3788</v>
      </c>
      <c r="C555" s="7" t="s">
        <v>2664</v>
      </c>
      <c r="D555" s="7" t="s">
        <v>2665</v>
      </c>
      <c r="E555" s="7" t="s">
        <v>1893</v>
      </c>
      <c r="F555" s="7" t="s">
        <v>2650</v>
      </c>
      <c r="G555" s="7" t="s">
        <v>2659</v>
      </c>
      <c r="H555">
        <v>53</v>
      </c>
      <c r="I555" s="6">
        <v>37304</v>
      </c>
      <c r="J555">
        <v>179494</v>
      </c>
      <c r="K555">
        <v>0.2</v>
      </c>
      <c r="L555" s="7" t="s">
        <v>2660</v>
      </c>
      <c r="M555" s="7" t="s">
        <v>2661</v>
      </c>
      <c r="N555" s="6"/>
      <c r="O555" t="str">
        <f>IF(OR(Sheet1[[#This Row],[Gender]]="Female",Sheet1[[#This Row],[Country]]="China"),"Included","Excluded")</f>
        <v>Included</v>
      </c>
    </row>
    <row r="556" spans="1:15" x14ac:dyDescent="0.35">
      <c r="A556" s="7" t="s">
        <v>3789</v>
      </c>
      <c r="B556" s="7" t="s">
        <v>3790</v>
      </c>
      <c r="C556" s="7" t="s">
        <v>3072</v>
      </c>
      <c r="D556" s="7" t="s">
        <v>2648</v>
      </c>
      <c r="E556" s="7" t="s">
        <v>1893</v>
      </c>
      <c r="F556" s="7" t="s">
        <v>2658</v>
      </c>
      <c r="G556" s="7" t="s">
        <v>2715</v>
      </c>
      <c r="H556">
        <v>49</v>
      </c>
      <c r="I556" s="6">
        <v>42545</v>
      </c>
      <c r="J556">
        <v>68426</v>
      </c>
      <c r="K556">
        <v>0</v>
      </c>
      <c r="L556" s="7" t="s">
        <v>2723</v>
      </c>
      <c r="M556" s="7" t="s">
        <v>2729</v>
      </c>
      <c r="N556" s="6"/>
      <c r="O556" t="str">
        <f>IF(OR(Sheet1[[#This Row],[Gender]]="Female",Sheet1[[#This Row],[Country]]="China"),"Included","Excluded")</f>
        <v>Excluded</v>
      </c>
    </row>
    <row r="557" spans="1:15" x14ac:dyDescent="0.35">
      <c r="A557" s="7" t="s">
        <v>3791</v>
      </c>
      <c r="B557" s="7" t="s">
        <v>3792</v>
      </c>
      <c r="C557" s="7" t="s">
        <v>2647</v>
      </c>
      <c r="D557" s="7" t="s">
        <v>2665</v>
      </c>
      <c r="E557" s="7" t="s">
        <v>1893</v>
      </c>
      <c r="F557" s="7" t="s">
        <v>2650</v>
      </c>
      <c r="G557" s="7" t="s">
        <v>2715</v>
      </c>
      <c r="H557">
        <v>55</v>
      </c>
      <c r="I557" s="6">
        <v>42772</v>
      </c>
      <c r="J557">
        <v>144986</v>
      </c>
      <c r="K557">
        <v>0.12</v>
      </c>
      <c r="L557" s="7" t="s">
        <v>2652</v>
      </c>
      <c r="M557" s="7" t="s">
        <v>2675</v>
      </c>
      <c r="N557" s="6"/>
      <c r="O557" t="str">
        <f>IF(OR(Sheet1[[#This Row],[Gender]]="Female",Sheet1[[#This Row],[Country]]="China"),"Included","Excluded")</f>
        <v>Included</v>
      </c>
    </row>
    <row r="558" spans="1:15" x14ac:dyDescent="0.35">
      <c r="A558" s="7" t="s">
        <v>3793</v>
      </c>
      <c r="B558" s="7" t="s">
        <v>3794</v>
      </c>
      <c r="C558" s="7" t="s">
        <v>2678</v>
      </c>
      <c r="D558" s="7" t="s">
        <v>2679</v>
      </c>
      <c r="E558" s="7" t="s">
        <v>2666</v>
      </c>
      <c r="F558" s="7" t="s">
        <v>2650</v>
      </c>
      <c r="G558" s="7" t="s">
        <v>2659</v>
      </c>
      <c r="H558">
        <v>45</v>
      </c>
      <c r="I558" s="6">
        <v>36754</v>
      </c>
      <c r="J558">
        <v>60113</v>
      </c>
      <c r="K558">
        <v>0</v>
      </c>
      <c r="L558" s="7" t="s">
        <v>2652</v>
      </c>
      <c r="M558" s="7" t="s">
        <v>2668</v>
      </c>
      <c r="N558" s="6"/>
      <c r="O558" t="str">
        <f>IF(OR(Sheet1[[#This Row],[Gender]]="Female",Sheet1[[#This Row],[Country]]="China"),"Included","Excluded")</f>
        <v>Included</v>
      </c>
    </row>
    <row r="559" spans="1:15" x14ac:dyDescent="0.35">
      <c r="A559" s="7" t="s">
        <v>2886</v>
      </c>
      <c r="B559" s="7" t="s">
        <v>3795</v>
      </c>
      <c r="C559" s="7" t="s">
        <v>2794</v>
      </c>
      <c r="D559" s="7" t="s">
        <v>2695</v>
      </c>
      <c r="E559" s="7" t="s">
        <v>2649</v>
      </c>
      <c r="F559" s="7" t="s">
        <v>2650</v>
      </c>
      <c r="G559" s="7" t="s">
        <v>2715</v>
      </c>
      <c r="H559">
        <v>52</v>
      </c>
      <c r="I559" s="6">
        <v>44304</v>
      </c>
      <c r="J559">
        <v>50548</v>
      </c>
      <c r="K559">
        <v>0</v>
      </c>
      <c r="L559" s="7" t="s">
        <v>2723</v>
      </c>
      <c r="M559" s="7" t="s">
        <v>2848</v>
      </c>
      <c r="N559" s="6"/>
      <c r="O559" t="str">
        <f>IF(OR(Sheet1[[#This Row],[Gender]]="Female",Sheet1[[#This Row],[Country]]="China"),"Included","Excluded")</f>
        <v>Included</v>
      </c>
    </row>
    <row r="560" spans="1:15" x14ac:dyDescent="0.35">
      <c r="A560" s="7" t="s">
        <v>3796</v>
      </c>
      <c r="B560" s="7" t="s">
        <v>3797</v>
      </c>
      <c r="C560" s="7" t="s">
        <v>2754</v>
      </c>
      <c r="D560" s="7" t="s">
        <v>2710</v>
      </c>
      <c r="E560" s="7" t="s">
        <v>2657</v>
      </c>
      <c r="F560" s="7" t="s">
        <v>2650</v>
      </c>
      <c r="G560" s="7" t="s">
        <v>2667</v>
      </c>
      <c r="H560">
        <v>33</v>
      </c>
      <c r="I560" s="6">
        <v>43904</v>
      </c>
      <c r="J560">
        <v>68846</v>
      </c>
      <c r="K560">
        <v>0</v>
      </c>
      <c r="L560" s="7" t="s">
        <v>2652</v>
      </c>
      <c r="M560" s="7" t="s">
        <v>2668</v>
      </c>
      <c r="N560" s="6"/>
      <c r="O560" t="str">
        <f>IF(OR(Sheet1[[#This Row],[Gender]]="Female",Sheet1[[#This Row],[Country]]="China"),"Included","Excluded")</f>
        <v>Included</v>
      </c>
    </row>
    <row r="561" spans="1:15" x14ac:dyDescent="0.35">
      <c r="A561" s="7" t="s">
        <v>3172</v>
      </c>
      <c r="B561" s="7" t="s">
        <v>3798</v>
      </c>
      <c r="C561" s="7" t="s">
        <v>3002</v>
      </c>
      <c r="D561" s="7" t="s">
        <v>2648</v>
      </c>
      <c r="E561" s="7" t="s">
        <v>1893</v>
      </c>
      <c r="F561" s="7" t="s">
        <v>2650</v>
      </c>
      <c r="G561" s="7" t="s">
        <v>2715</v>
      </c>
      <c r="H561">
        <v>59</v>
      </c>
      <c r="I561" s="6">
        <v>41717</v>
      </c>
      <c r="J561">
        <v>90901</v>
      </c>
      <c r="K561">
        <v>0</v>
      </c>
      <c r="L561" s="7" t="s">
        <v>2652</v>
      </c>
      <c r="M561" s="7" t="s">
        <v>2653</v>
      </c>
      <c r="N561" s="6"/>
      <c r="O561" t="str">
        <f>IF(OR(Sheet1[[#This Row],[Gender]]="Female",Sheet1[[#This Row],[Country]]="China"),"Included","Excluded")</f>
        <v>Included</v>
      </c>
    </row>
    <row r="562" spans="1:15" x14ac:dyDescent="0.35">
      <c r="A562" s="7" t="s">
        <v>3799</v>
      </c>
      <c r="B562" s="7" t="s">
        <v>3800</v>
      </c>
      <c r="C562" s="7" t="s">
        <v>2682</v>
      </c>
      <c r="D562" s="7" t="s">
        <v>2689</v>
      </c>
      <c r="E562" s="7" t="s">
        <v>1893</v>
      </c>
      <c r="F562" s="7" t="s">
        <v>2650</v>
      </c>
      <c r="G562" s="7" t="s">
        <v>2659</v>
      </c>
      <c r="H562">
        <v>50</v>
      </c>
      <c r="I562" s="6">
        <v>41155</v>
      </c>
      <c r="J562">
        <v>102033</v>
      </c>
      <c r="K562">
        <v>0.08</v>
      </c>
      <c r="L562" s="7" t="s">
        <v>2652</v>
      </c>
      <c r="M562" s="7" t="s">
        <v>2690</v>
      </c>
      <c r="N562" s="6"/>
      <c r="O562" t="str">
        <f>IF(OR(Sheet1[[#This Row],[Gender]]="Female",Sheet1[[#This Row],[Country]]="China"),"Included","Excluded")</f>
        <v>Included</v>
      </c>
    </row>
    <row r="563" spans="1:15" x14ac:dyDescent="0.35">
      <c r="A563" s="7" t="s">
        <v>3801</v>
      </c>
      <c r="B563" s="7" t="s">
        <v>3802</v>
      </c>
      <c r="C563" s="7" t="s">
        <v>2664</v>
      </c>
      <c r="D563" s="7" t="s">
        <v>2679</v>
      </c>
      <c r="E563" s="7" t="s">
        <v>2657</v>
      </c>
      <c r="F563" s="7" t="s">
        <v>2650</v>
      </c>
      <c r="G563" s="7" t="s">
        <v>2667</v>
      </c>
      <c r="H563">
        <v>61</v>
      </c>
      <c r="I563" s="6">
        <v>44219</v>
      </c>
      <c r="J563">
        <v>151783</v>
      </c>
      <c r="K563">
        <v>0.26</v>
      </c>
      <c r="L563" s="7" t="s">
        <v>2652</v>
      </c>
      <c r="M563" s="7" t="s">
        <v>2653</v>
      </c>
      <c r="N563" s="6"/>
      <c r="O563" t="str">
        <f>IF(OR(Sheet1[[#This Row],[Gender]]="Female",Sheet1[[#This Row],[Country]]="China"),"Included","Excluded")</f>
        <v>Included</v>
      </c>
    </row>
    <row r="564" spans="1:15" x14ac:dyDescent="0.35">
      <c r="A564" s="7" t="s">
        <v>3803</v>
      </c>
      <c r="B564" s="7" t="s">
        <v>3804</v>
      </c>
      <c r="C564" s="7" t="s">
        <v>2664</v>
      </c>
      <c r="D564" s="7" t="s">
        <v>2699</v>
      </c>
      <c r="E564" s="7" t="s">
        <v>1893</v>
      </c>
      <c r="F564" s="7" t="s">
        <v>2650</v>
      </c>
      <c r="G564" s="7" t="s">
        <v>2715</v>
      </c>
      <c r="H564">
        <v>27</v>
      </c>
      <c r="I564" s="6">
        <v>43441</v>
      </c>
      <c r="J564">
        <v>170164</v>
      </c>
      <c r="K564">
        <v>0.17</v>
      </c>
      <c r="L564" s="7" t="s">
        <v>2652</v>
      </c>
      <c r="M564" s="7" t="s">
        <v>2690</v>
      </c>
      <c r="N564" s="6"/>
      <c r="O564" t="str">
        <f>IF(OR(Sheet1[[#This Row],[Gender]]="Female",Sheet1[[#This Row],[Country]]="China"),"Included","Excluded")</f>
        <v>Included</v>
      </c>
    </row>
    <row r="565" spans="1:15" x14ac:dyDescent="0.35">
      <c r="A565" s="7" t="s">
        <v>3805</v>
      </c>
      <c r="B565" s="7" t="s">
        <v>3806</v>
      </c>
      <c r="C565" s="7" t="s">
        <v>2647</v>
      </c>
      <c r="D565" s="7" t="s">
        <v>2710</v>
      </c>
      <c r="E565" s="7" t="s">
        <v>2666</v>
      </c>
      <c r="F565" s="7" t="s">
        <v>2650</v>
      </c>
      <c r="G565" s="7" t="s">
        <v>2659</v>
      </c>
      <c r="H565">
        <v>35</v>
      </c>
      <c r="I565" s="6">
        <v>41690</v>
      </c>
      <c r="J565">
        <v>155905</v>
      </c>
      <c r="K565">
        <v>0.14000000000000001</v>
      </c>
      <c r="L565" s="7" t="s">
        <v>2652</v>
      </c>
      <c r="M565" s="7" t="s">
        <v>2675</v>
      </c>
      <c r="N565" s="6"/>
      <c r="O565" t="str">
        <f>IF(OR(Sheet1[[#This Row],[Gender]]="Female",Sheet1[[#This Row],[Country]]="China"),"Included","Excluded")</f>
        <v>Included</v>
      </c>
    </row>
    <row r="566" spans="1:15" x14ac:dyDescent="0.35">
      <c r="A566" s="7" t="s">
        <v>3552</v>
      </c>
      <c r="B566" s="7" t="s">
        <v>3807</v>
      </c>
      <c r="C566" s="7" t="s">
        <v>2685</v>
      </c>
      <c r="D566" s="7" t="s">
        <v>2679</v>
      </c>
      <c r="E566" s="7" t="s">
        <v>1893</v>
      </c>
      <c r="F566" s="7" t="s">
        <v>2658</v>
      </c>
      <c r="G566" s="7" t="s">
        <v>2659</v>
      </c>
      <c r="H566">
        <v>40</v>
      </c>
      <c r="I566" s="6">
        <v>42721</v>
      </c>
      <c r="J566">
        <v>50733</v>
      </c>
      <c r="K566">
        <v>0</v>
      </c>
      <c r="L566" s="7" t="s">
        <v>2652</v>
      </c>
      <c r="M566" s="7" t="s">
        <v>2686</v>
      </c>
      <c r="N566" s="6"/>
      <c r="O566" t="str">
        <f>IF(OR(Sheet1[[#This Row],[Gender]]="Female",Sheet1[[#This Row],[Country]]="China"),"Included","Excluded")</f>
        <v>Excluded</v>
      </c>
    </row>
    <row r="567" spans="1:15" x14ac:dyDescent="0.35">
      <c r="A567" s="7" t="s">
        <v>3808</v>
      </c>
      <c r="B567" s="7" t="s">
        <v>3809</v>
      </c>
      <c r="C567" s="7" t="s">
        <v>2773</v>
      </c>
      <c r="D567" s="7" t="s">
        <v>2695</v>
      </c>
      <c r="E567" s="7" t="s">
        <v>1893</v>
      </c>
      <c r="F567" s="7" t="s">
        <v>2650</v>
      </c>
      <c r="G567" s="7" t="s">
        <v>2667</v>
      </c>
      <c r="H567">
        <v>30</v>
      </c>
      <c r="I567" s="6">
        <v>42761</v>
      </c>
      <c r="J567">
        <v>88663</v>
      </c>
      <c r="K567">
        <v>0</v>
      </c>
      <c r="L567" s="7" t="s">
        <v>2652</v>
      </c>
      <c r="M567" s="7" t="s">
        <v>2675</v>
      </c>
      <c r="N567" s="6"/>
      <c r="O567" t="str">
        <f>IF(OR(Sheet1[[#This Row],[Gender]]="Female",Sheet1[[#This Row],[Country]]="China"),"Included","Excluded")</f>
        <v>Included</v>
      </c>
    </row>
    <row r="568" spans="1:15" x14ac:dyDescent="0.35">
      <c r="A568" s="7" t="s">
        <v>3810</v>
      </c>
      <c r="B568" s="7" t="s">
        <v>3811</v>
      </c>
      <c r="C568" s="7" t="s">
        <v>2805</v>
      </c>
      <c r="D568" s="7" t="s">
        <v>2699</v>
      </c>
      <c r="E568" s="7" t="s">
        <v>2657</v>
      </c>
      <c r="F568" s="7" t="s">
        <v>2658</v>
      </c>
      <c r="G568" s="7" t="s">
        <v>2659</v>
      </c>
      <c r="H568">
        <v>60</v>
      </c>
      <c r="I568" s="6">
        <v>33890</v>
      </c>
      <c r="J568">
        <v>88213</v>
      </c>
      <c r="K568">
        <v>0</v>
      </c>
      <c r="L568" s="7" t="s">
        <v>2660</v>
      </c>
      <c r="M568" s="7" t="s">
        <v>2661</v>
      </c>
      <c r="N568" s="6"/>
      <c r="O568" t="str">
        <f>IF(OR(Sheet1[[#This Row],[Gender]]="Female",Sheet1[[#This Row],[Country]]="China"),"Included","Excluded")</f>
        <v>Included</v>
      </c>
    </row>
    <row r="569" spans="1:15" x14ac:dyDescent="0.35">
      <c r="A569" s="7" t="s">
        <v>3812</v>
      </c>
      <c r="B569" s="7" t="s">
        <v>3813</v>
      </c>
      <c r="C569" s="7" t="s">
        <v>2754</v>
      </c>
      <c r="D569" s="7" t="s">
        <v>2679</v>
      </c>
      <c r="E569" s="7" t="s">
        <v>2666</v>
      </c>
      <c r="F569" s="7" t="s">
        <v>2658</v>
      </c>
      <c r="G569" s="7" t="s">
        <v>2659</v>
      </c>
      <c r="H569">
        <v>55</v>
      </c>
      <c r="I569" s="6">
        <v>44410</v>
      </c>
      <c r="J569">
        <v>67130</v>
      </c>
      <c r="K569">
        <v>0</v>
      </c>
      <c r="L569" s="7" t="s">
        <v>2652</v>
      </c>
      <c r="M569" s="7" t="s">
        <v>2686</v>
      </c>
      <c r="N569" s="6"/>
      <c r="O569" t="str">
        <f>IF(OR(Sheet1[[#This Row],[Gender]]="Female",Sheet1[[#This Row],[Country]]="China"),"Included","Excluded")</f>
        <v>Excluded</v>
      </c>
    </row>
    <row r="570" spans="1:15" x14ac:dyDescent="0.35">
      <c r="A570" s="7" t="s">
        <v>2952</v>
      </c>
      <c r="B570" s="7" t="s">
        <v>3814</v>
      </c>
      <c r="C570" s="7" t="s">
        <v>2674</v>
      </c>
      <c r="D570" s="7" t="s">
        <v>2665</v>
      </c>
      <c r="E570" s="7" t="s">
        <v>2666</v>
      </c>
      <c r="F570" s="7" t="s">
        <v>2650</v>
      </c>
      <c r="G570" s="7" t="s">
        <v>2659</v>
      </c>
      <c r="H570">
        <v>33</v>
      </c>
      <c r="I570" s="6">
        <v>42285</v>
      </c>
      <c r="J570">
        <v>94876</v>
      </c>
      <c r="K570">
        <v>0</v>
      </c>
      <c r="L570" s="7" t="s">
        <v>2652</v>
      </c>
      <c r="M570" s="7" t="s">
        <v>2686</v>
      </c>
      <c r="N570" s="6"/>
      <c r="O570" t="str">
        <f>IF(OR(Sheet1[[#This Row],[Gender]]="Female",Sheet1[[#This Row],[Country]]="China"),"Included","Excluded")</f>
        <v>Included</v>
      </c>
    </row>
    <row r="571" spans="1:15" x14ac:dyDescent="0.35">
      <c r="A571" s="7" t="s">
        <v>3815</v>
      </c>
      <c r="B571" s="7" t="s">
        <v>3816</v>
      </c>
      <c r="C571" s="7" t="s">
        <v>2907</v>
      </c>
      <c r="D571" s="7" t="s">
        <v>2699</v>
      </c>
      <c r="E571" s="7" t="s">
        <v>2666</v>
      </c>
      <c r="F571" s="7" t="s">
        <v>2658</v>
      </c>
      <c r="G571" s="7" t="s">
        <v>2715</v>
      </c>
      <c r="H571">
        <v>62</v>
      </c>
      <c r="I571" s="6">
        <v>34616</v>
      </c>
      <c r="J571">
        <v>98230</v>
      </c>
      <c r="K571">
        <v>0</v>
      </c>
      <c r="L571" s="7" t="s">
        <v>2652</v>
      </c>
      <c r="M571" s="7" t="s">
        <v>2686</v>
      </c>
      <c r="N571" s="6"/>
      <c r="O571" t="str">
        <f>IF(OR(Sheet1[[#This Row],[Gender]]="Female",Sheet1[[#This Row],[Country]]="China"),"Included","Excluded")</f>
        <v>Excluded</v>
      </c>
    </row>
    <row r="572" spans="1:15" x14ac:dyDescent="0.35">
      <c r="A572" s="7" t="s">
        <v>3817</v>
      </c>
      <c r="B572" s="7" t="s">
        <v>3818</v>
      </c>
      <c r="C572" s="7" t="s">
        <v>2853</v>
      </c>
      <c r="D572" s="7" t="s">
        <v>2699</v>
      </c>
      <c r="E572" s="7" t="s">
        <v>2649</v>
      </c>
      <c r="F572" s="7" t="s">
        <v>2650</v>
      </c>
      <c r="G572" s="7" t="s">
        <v>2659</v>
      </c>
      <c r="H572">
        <v>36</v>
      </c>
      <c r="I572" s="6">
        <v>43448</v>
      </c>
      <c r="J572">
        <v>96757</v>
      </c>
      <c r="K572">
        <v>0</v>
      </c>
      <c r="L572" s="7" t="s">
        <v>2652</v>
      </c>
      <c r="M572" s="7" t="s">
        <v>2718</v>
      </c>
      <c r="N572" s="6"/>
      <c r="O572" t="str">
        <f>IF(OR(Sheet1[[#This Row],[Gender]]="Female",Sheet1[[#This Row],[Country]]="China"),"Included","Excluded")</f>
        <v>Included</v>
      </c>
    </row>
    <row r="573" spans="1:15" x14ac:dyDescent="0.35">
      <c r="A573" s="7" t="s">
        <v>3819</v>
      </c>
      <c r="B573" s="7" t="s">
        <v>3820</v>
      </c>
      <c r="C573" s="7" t="s">
        <v>2754</v>
      </c>
      <c r="D573" s="7" t="s">
        <v>2710</v>
      </c>
      <c r="E573" s="7" t="s">
        <v>2657</v>
      </c>
      <c r="F573" s="7" t="s">
        <v>2658</v>
      </c>
      <c r="G573" s="7" t="s">
        <v>2651</v>
      </c>
      <c r="H573">
        <v>35</v>
      </c>
      <c r="I573" s="6">
        <v>44015</v>
      </c>
      <c r="J573">
        <v>51513</v>
      </c>
      <c r="K573">
        <v>0</v>
      </c>
      <c r="L573" s="7" t="s">
        <v>2652</v>
      </c>
      <c r="M573" s="7" t="s">
        <v>2718</v>
      </c>
      <c r="N573" s="6"/>
      <c r="O573" t="str">
        <f>IF(OR(Sheet1[[#This Row],[Gender]]="Female",Sheet1[[#This Row],[Country]]="China"),"Included","Excluded")</f>
        <v>Excluded</v>
      </c>
    </row>
    <row r="574" spans="1:15" x14ac:dyDescent="0.35">
      <c r="A574" s="7" t="s">
        <v>3821</v>
      </c>
      <c r="B574" s="7" t="s">
        <v>3822</v>
      </c>
      <c r="C574" s="7" t="s">
        <v>2709</v>
      </c>
      <c r="D574" s="7" t="s">
        <v>2710</v>
      </c>
      <c r="E574" s="7" t="s">
        <v>1893</v>
      </c>
      <c r="F574" s="7" t="s">
        <v>2658</v>
      </c>
      <c r="G574" s="7" t="s">
        <v>2659</v>
      </c>
      <c r="H574">
        <v>60</v>
      </c>
      <c r="I574" s="6">
        <v>39109</v>
      </c>
      <c r="J574">
        <v>234311</v>
      </c>
      <c r="K574">
        <v>0.37</v>
      </c>
      <c r="L574" s="7" t="s">
        <v>2652</v>
      </c>
      <c r="M574" s="7" t="s">
        <v>2686</v>
      </c>
      <c r="N574" s="6"/>
      <c r="O574" t="str">
        <f>IF(OR(Sheet1[[#This Row],[Gender]]="Female",Sheet1[[#This Row],[Country]]="China"),"Included","Excluded")</f>
        <v>Excluded</v>
      </c>
    </row>
    <row r="575" spans="1:15" x14ac:dyDescent="0.35">
      <c r="A575" s="7" t="s">
        <v>3823</v>
      </c>
      <c r="B575" s="7" t="s">
        <v>3824</v>
      </c>
      <c r="C575" s="7" t="s">
        <v>2647</v>
      </c>
      <c r="D575" s="7" t="s">
        <v>2695</v>
      </c>
      <c r="E575" s="7" t="s">
        <v>2666</v>
      </c>
      <c r="F575" s="7" t="s">
        <v>2650</v>
      </c>
      <c r="G575" s="7" t="s">
        <v>2715</v>
      </c>
      <c r="H575">
        <v>45</v>
      </c>
      <c r="I575" s="6">
        <v>40685</v>
      </c>
      <c r="J575">
        <v>152353</v>
      </c>
      <c r="K575">
        <v>0.14000000000000001</v>
      </c>
      <c r="L575" s="7" t="s">
        <v>2652</v>
      </c>
      <c r="M575" s="7" t="s">
        <v>2653</v>
      </c>
      <c r="N575" s="6"/>
      <c r="O575" t="str">
        <f>IF(OR(Sheet1[[#This Row],[Gender]]="Female",Sheet1[[#This Row],[Country]]="China"),"Included","Excluded")</f>
        <v>Included</v>
      </c>
    </row>
    <row r="576" spans="1:15" x14ac:dyDescent="0.35">
      <c r="A576" s="7" t="s">
        <v>3825</v>
      </c>
      <c r="B576" s="7" t="s">
        <v>3826</v>
      </c>
      <c r="C576" s="7" t="s">
        <v>2647</v>
      </c>
      <c r="D576" s="7" t="s">
        <v>2689</v>
      </c>
      <c r="E576" s="7" t="s">
        <v>2666</v>
      </c>
      <c r="F576" s="7" t="s">
        <v>2650</v>
      </c>
      <c r="G576" s="7" t="s">
        <v>2667</v>
      </c>
      <c r="H576">
        <v>48</v>
      </c>
      <c r="I576" s="6">
        <v>40389</v>
      </c>
      <c r="J576">
        <v>124774</v>
      </c>
      <c r="K576">
        <v>0.12</v>
      </c>
      <c r="L576" s="7" t="s">
        <v>2652</v>
      </c>
      <c r="M576" s="7" t="s">
        <v>2675</v>
      </c>
      <c r="N576" s="6"/>
      <c r="O576" t="str">
        <f>IF(OR(Sheet1[[#This Row],[Gender]]="Female",Sheet1[[#This Row],[Country]]="China"),"Included","Excluded")</f>
        <v>Included</v>
      </c>
    </row>
    <row r="577" spans="1:15" x14ac:dyDescent="0.35">
      <c r="A577" s="7" t="s">
        <v>3542</v>
      </c>
      <c r="B577" s="7" t="s">
        <v>3827</v>
      </c>
      <c r="C577" s="7" t="s">
        <v>2664</v>
      </c>
      <c r="D577" s="7" t="s">
        <v>2710</v>
      </c>
      <c r="E577" s="7" t="s">
        <v>1893</v>
      </c>
      <c r="F577" s="7" t="s">
        <v>2650</v>
      </c>
      <c r="G577" s="7" t="s">
        <v>2659</v>
      </c>
      <c r="H577">
        <v>36</v>
      </c>
      <c r="I577" s="6">
        <v>40434</v>
      </c>
      <c r="J577">
        <v>157070</v>
      </c>
      <c r="K577">
        <v>0.28000000000000003</v>
      </c>
      <c r="L577" s="7" t="s">
        <v>2660</v>
      </c>
      <c r="M577" s="7" t="s">
        <v>2661</v>
      </c>
      <c r="N577" s="6"/>
      <c r="O577" t="str">
        <f>IF(OR(Sheet1[[#This Row],[Gender]]="Female",Sheet1[[#This Row],[Country]]="China"),"Included","Excluded")</f>
        <v>Included</v>
      </c>
    </row>
    <row r="578" spans="1:15" x14ac:dyDescent="0.35">
      <c r="A578" s="7" t="s">
        <v>3828</v>
      </c>
      <c r="B578" s="7" t="s">
        <v>3829</v>
      </c>
      <c r="C578" s="7" t="s">
        <v>2647</v>
      </c>
      <c r="D578" s="7" t="s">
        <v>2665</v>
      </c>
      <c r="E578" s="7" t="s">
        <v>2666</v>
      </c>
      <c r="F578" s="7" t="s">
        <v>2658</v>
      </c>
      <c r="G578" s="7" t="s">
        <v>2715</v>
      </c>
      <c r="H578">
        <v>44</v>
      </c>
      <c r="I578" s="6">
        <v>43685</v>
      </c>
      <c r="J578">
        <v>130133</v>
      </c>
      <c r="K578">
        <v>0.15</v>
      </c>
      <c r="L578" s="7" t="s">
        <v>2652</v>
      </c>
      <c r="M578" s="7" t="s">
        <v>2690</v>
      </c>
      <c r="N578" s="6">
        <v>44699</v>
      </c>
      <c r="O578" t="str">
        <f>IF(OR(Sheet1[[#This Row],[Gender]]="Female",Sheet1[[#This Row],[Country]]="China"),"Included","Excluded")</f>
        <v>Excluded</v>
      </c>
    </row>
    <row r="579" spans="1:15" x14ac:dyDescent="0.35">
      <c r="A579" s="7" t="s">
        <v>3830</v>
      </c>
      <c r="B579" s="7" t="s">
        <v>3831</v>
      </c>
      <c r="C579" s="7" t="s">
        <v>2682</v>
      </c>
      <c r="D579" s="7" t="s">
        <v>2710</v>
      </c>
      <c r="E579" s="7" t="s">
        <v>2657</v>
      </c>
      <c r="F579" s="7" t="s">
        <v>2650</v>
      </c>
      <c r="G579" s="7" t="s">
        <v>2659</v>
      </c>
      <c r="H579">
        <v>64</v>
      </c>
      <c r="I579" s="6">
        <v>43729</v>
      </c>
      <c r="J579">
        <v>108780</v>
      </c>
      <c r="K579">
        <v>0.06</v>
      </c>
      <c r="L579" s="7" t="s">
        <v>2660</v>
      </c>
      <c r="M579" s="7" t="s">
        <v>2704</v>
      </c>
      <c r="N579" s="6"/>
      <c r="O579" t="str">
        <f>IF(OR(Sheet1[[#This Row],[Gender]]="Female",Sheet1[[#This Row],[Country]]="China"),"Included","Excluded")</f>
        <v>Included</v>
      </c>
    </row>
    <row r="580" spans="1:15" x14ac:dyDescent="0.35">
      <c r="A580" s="7" t="s">
        <v>3832</v>
      </c>
      <c r="B580" s="7" t="s">
        <v>3833</v>
      </c>
      <c r="C580" s="7" t="s">
        <v>2664</v>
      </c>
      <c r="D580" s="7" t="s">
        <v>2699</v>
      </c>
      <c r="E580" s="7" t="s">
        <v>2666</v>
      </c>
      <c r="F580" s="7" t="s">
        <v>2650</v>
      </c>
      <c r="G580" s="7" t="s">
        <v>2659</v>
      </c>
      <c r="H580">
        <v>46</v>
      </c>
      <c r="I580" s="6">
        <v>44125</v>
      </c>
      <c r="J580">
        <v>151853</v>
      </c>
      <c r="K580">
        <v>0.16</v>
      </c>
      <c r="L580" s="7" t="s">
        <v>2660</v>
      </c>
      <c r="M580" s="7" t="s">
        <v>2764</v>
      </c>
      <c r="N580" s="6"/>
      <c r="O580" t="str">
        <f>IF(OR(Sheet1[[#This Row],[Gender]]="Female",Sheet1[[#This Row],[Country]]="China"),"Included","Excluded")</f>
        <v>Included</v>
      </c>
    </row>
    <row r="581" spans="1:15" x14ac:dyDescent="0.35">
      <c r="A581" s="7" t="s">
        <v>3834</v>
      </c>
      <c r="B581" s="7" t="s">
        <v>3835</v>
      </c>
      <c r="C581" s="7" t="s">
        <v>2678</v>
      </c>
      <c r="D581" s="7" t="s">
        <v>2679</v>
      </c>
      <c r="E581" s="7" t="s">
        <v>2657</v>
      </c>
      <c r="F581" s="7" t="s">
        <v>2650</v>
      </c>
      <c r="G581" s="7" t="s">
        <v>2659</v>
      </c>
      <c r="H581">
        <v>62</v>
      </c>
      <c r="I581" s="6">
        <v>38977</v>
      </c>
      <c r="J581">
        <v>64669</v>
      </c>
      <c r="K581">
        <v>0</v>
      </c>
      <c r="L581" s="7" t="s">
        <v>2660</v>
      </c>
      <c r="M581" s="7" t="s">
        <v>2661</v>
      </c>
      <c r="N581" s="6"/>
      <c r="O581" t="str">
        <f>IF(OR(Sheet1[[#This Row],[Gender]]="Female",Sheet1[[#This Row],[Country]]="China"),"Included","Excluded")</f>
        <v>Included</v>
      </c>
    </row>
    <row r="582" spans="1:15" x14ac:dyDescent="0.35">
      <c r="A582" s="7" t="s">
        <v>3836</v>
      </c>
      <c r="B582" s="7" t="s">
        <v>3837</v>
      </c>
      <c r="C582" s="7" t="s">
        <v>2754</v>
      </c>
      <c r="D582" s="7" t="s">
        <v>2710</v>
      </c>
      <c r="E582" s="7" t="s">
        <v>2649</v>
      </c>
      <c r="F582" s="7" t="s">
        <v>2658</v>
      </c>
      <c r="G582" s="7" t="s">
        <v>2715</v>
      </c>
      <c r="H582">
        <v>61</v>
      </c>
      <c r="I582" s="6">
        <v>39568</v>
      </c>
      <c r="J582">
        <v>69352</v>
      </c>
      <c r="K582">
        <v>0</v>
      </c>
      <c r="L582" s="7" t="s">
        <v>2723</v>
      </c>
      <c r="M582" s="7" t="s">
        <v>2729</v>
      </c>
      <c r="N582" s="6"/>
      <c r="O582" t="str">
        <f>IF(OR(Sheet1[[#This Row],[Gender]]="Female",Sheet1[[#This Row],[Country]]="China"),"Included","Excluded")</f>
        <v>Excluded</v>
      </c>
    </row>
    <row r="583" spans="1:15" x14ac:dyDescent="0.35">
      <c r="A583" s="7" t="s">
        <v>3838</v>
      </c>
      <c r="B583" s="7" t="s">
        <v>3839</v>
      </c>
      <c r="C583" s="7" t="s">
        <v>2754</v>
      </c>
      <c r="D583" s="7" t="s">
        <v>2710</v>
      </c>
      <c r="E583" s="7" t="s">
        <v>2649</v>
      </c>
      <c r="F583" s="7" t="s">
        <v>2658</v>
      </c>
      <c r="G583" s="7" t="s">
        <v>2659</v>
      </c>
      <c r="H583">
        <v>65</v>
      </c>
      <c r="I583" s="6">
        <v>37181</v>
      </c>
      <c r="J583">
        <v>74631</v>
      </c>
      <c r="K583">
        <v>0</v>
      </c>
      <c r="L583" s="7" t="s">
        <v>2660</v>
      </c>
      <c r="M583" s="7" t="s">
        <v>2661</v>
      </c>
      <c r="N583" s="6"/>
      <c r="O583" t="str">
        <f>IF(OR(Sheet1[[#This Row],[Gender]]="Female",Sheet1[[#This Row],[Country]]="China"),"Included","Excluded")</f>
        <v>Included</v>
      </c>
    </row>
    <row r="584" spans="1:15" x14ac:dyDescent="0.35">
      <c r="A584" s="7" t="s">
        <v>3840</v>
      </c>
      <c r="B584" s="7" t="s">
        <v>3841</v>
      </c>
      <c r="C584" s="7" t="s">
        <v>2738</v>
      </c>
      <c r="D584" s="7" t="s">
        <v>2699</v>
      </c>
      <c r="E584" s="7" t="s">
        <v>2666</v>
      </c>
      <c r="F584" s="7" t="s">
        <v>2658</v>
      </c>
      <c r="G584" s="7" t="s">
        <v>2715</v>
      </c>
      <c r="H584">
        <v>54</v>
      </c>
      <c r="I584" s="6">
        <v>41028</v>
      </c>
      <c r="J584">
        <v>96441</v>
      </c>
      <c r="K584">
        <v>0</v>
      </c>
      <c r="L584" s="7" t="s">
        <v>2723</v>
      </c>
      <c r="M584" s="7" t="s">
        <v>2848</v>
      </c>
      <c r="N584" s="6"/>
      <c r="O584" t="str">
        <f>IF(OR(Sheet1[[#This Row],[Gender]]="Female",Sheet1[[#This Row],[Country]]="China"),"Included","Excluded")</f>
        <v>Excluded</v>
      </c>
    </row>
    <row r="585" spans="1:15" x14ac:dyDescent="0.35">
      <c r="A585" s="7" t="s">
        <v>3842</v>
      </c>
      <c r="B585" s="7" t="s">
        <v>3843</v>
      </c>
      <c r="C585" s="7" t="s">
        <v>2743</v>
      </c>
      <c r="D585" s="7" t="s">
        <v>2699</v>
      </c>
      <c r="E585" s="7" t="s">
        <v>2666</v>
      </c>
      <c r="F585" s="7" t="s">
        <v>2658</v>
      </c>
      <c r="G585" s="7" t="s">
        <v>2659</v>
      </c>
      <c r="H585">
        <v>46</v>
      </c>
      <c r="I585" s="6">
        <v>40836</v>
      </c>
      <c r="J585">
        <v>114250</v>
      </c>
      <c r="K585">
        <v>0.14000000000000001</v>
      </c>
      <c r="L585" s="7" t="s">
        <v>2660</v>
      </c>
      <c r="M585" s="7" t="s">
        <v>2764</v>
      </c>
      <c r="N585" s="6"/>
      <c r="O585" t="str">
        <f>IF(OR(Sheet1[[#This Row],[Gender]]="Female",Sheet1[[#This Row],[Country]]="China"),"Included","Excluded")</f>
        <v>Included</v>
      </c>
    </row>
    <row r="586" spans="1:15" x14ac:dyDescent="0.35">
      <c r="A586" s="7" t="s">
        <v>3844</v>
      </c>
      <c r="B586" s="7" t="s">
        <v>3845</v>
      </c>
      <c r="C586" s="7" t="s">
        <v>2671</v>
      </c>
      <c r="D586" s="7" t="s">
        <v>2648</v>
      </c>
      <c r="E586" s="7" t="s">
        <v>1893</v>
      </c>
      <c r="F586" s="7" t="s">
        <v>2658</v>
      </c>
      <c r="G586" s="7" t="s">
        <v>2715</v>
      </c>
      <c r="H586">
        <v>36</v>
      </c>
      <c r="I586" s="6">
        <v>44192</v>
      </c>
      <c r="J586">
        <v>70165</v>
      </c>
      <c r="K586">
        <v>7.0000000000000007E-2</v>
      </c>
      <c r="L586" s="7" t="s">
        <v>2723</v>
      </c>
      <c r="M586" s="7" t="s">
        <v>2724</v>
      </c>
      <c r="N586" s="6"/>
      <c r="O586" t="str">
        <f>IF(OR(Sheet1[[#This Row],[Gender]]="Female",Sheet1[[#This Row],[Country]]="China"),"Included","Excluded")</f>
        <v>Excluded</v>
      </c>
    </row>
    <row r="587" spans="1:15" x14ac:dyDescent="0.35">
      <c r="A587" s="7" t="s">
        <v>3846</v>
      </c>
      <c r="B587" s="7" t="s">
        <v>3847</v>
      </c>
      <c r="C587" s="7" t="s">
        <v>2682</v>
      </c>
      <c r="D587" s="7" t="s">
        <v>2648</v>
      </c>
      <c r="E587" s="7" t="s">
        <v>1893</v>
      </c>
      <c r="F587" s="7" t="s">
        <v>2658</v>
      </c>
      <c r="G587" s="7" t="s">
        <v>2659</v>
      </c>
      <c r="H587">
        <v>60</v>
      </c>
      <c r="I587" s="6">
        <v>36554</v>
      </c>
      <c r="J587">
        <v>109059</v>
      </c>
      <c r="K587">
        <v>7.0000000000000007E-2</v>
      </c>
      <c r="L587" s="7" t="s">
        <v>2660</v>
      </c>
      <c r="M587" s="7" t="s">
        <v>2764</v>
      </c>
      <c r="N587" s="6"/>
      <c r="O587" t="str">
        <f>IF(OR(Sheet1[[#This Row],[Gender]]="Female",Sheet1[[#This Row],[Country]]="China"),"Included","Excluded")</f>
        <v>Included</v>
      </c>
    </row>
    <row r="588" spans="1:15" x14ac:dyDescent="0.35">
      <c r="A588" s="7" t="s">
        <v>3848</v>
      </c>
      <c r="B588" s="7" t="s">
        <v>3849</v>
      </c>
      <c r="C588" s="7" t="s">
        <v>2811</v>
      </c>
      <c r="D588" s="7" t="s">
        <v>2699</v>
      </c>
      <c r="E588" s="7" t="s">
        <v>2649</v>
      </c>
      <c r="F588" s="7" t="s">
        <v>2650</v>
      </c>
      <c r="G588" s="7" t="s">
        <v>2659</v>
      </c>
      <c r="H588">
        <v>30</v>
      </c>
      <c r="I588" s="6">
        <v>42322</v>
      </c>
      <c r="J588">
        <v>77442</v>
      </c>
      <c r="K588">
        <v>0</v>
      </c>
      <c r="L588" s="7" t="s">
        <v>2652</v>
      </c>
      <c r="M588" s="7" t="s">
        <v>2718</v>
      </c>
      <c r="N588" s="6"/>
      <c r="O588" t="str">
        <f>IF(OR(Sheet1[[#This Row],[Gender]]="Female",Sheet1[[#This Row],[Country]]="China"),"Included","Excluded")</f>
        <v>Included</v>
      </c>
    </row>
    <row r="589" spans="1:15" x14ac:dyDescent="0.35">
      <c r="A589" s="7" t="s">
        <v>3850</v>
      </c>
      <c r="B589" s="7" t="s">
        <v>3851</v>
      </c>
      <c r="C589" s="7" t="s">
        <v>2754</v>
      </c>
      <c r="D589" s="7" t="s">
        <v>2679</v>
      </c>
      <c r="E589" s="7" t="s">
        <v>1893</v>
      </c>
      <c r="F589" s="7" t="s">
        <v>2650</v>
      </c>
      <c r="G589" s="7" t="s">
        <v>2715</v>
      </c>
      <c r="H589">
        <v>34</v>
      </c>
      <c r="I589" s="6">
        <v>41066</v>
      </c>
      <c r="J589">
        <v>72126</v>
      </c>
      <c r="K589">
        <v>0</v>
      </c>
      <c r="L589" s="7" t="s">
        <v>2723</v>
      </c>
      <c r="M589" s="7" t="s">
        <v>2724</v>
      </c>
      <c r="N589" s="6"/>
      <c r="O589" t="str">
        <f>IF(OR(Sheet1[[#This Row],[Gender]]="Female",Sheet1[[#This Row],[Country]]="China"),"Included","Excluded")</f>
        <v>Included</v>
      </c>
    </row>
    <row r="590" spans="1:15" x14ac:dyDescent="0.35">
      <c r="A590" s="7" t="s">
        <v>3852</v>
      </c>
      <c r="B590" s="7" t="s">
        <v>3853</v>
      </c>
      <c r="C590" s="7" t="s">
        <v>3092</v>
      </c>
      <c r="D590" s="7" t="s">
        <v>2648</v>
      </c>
      <c r="E590" s="7" t="s">
        <v>2657</v>
      </c>
      <c r="F590" s="7" t="s">
        <v>2658</v>
      </c>
      <c r="G590" s="7" t="s">
        <v>2667</v>
      </c>
      <c r="H590">
        <v>55</v>
      </c>
      <c r="I590" s="6">
        <v>41565</v>
      </c>
      <c r="J590">
        <v>70334</v>
      </c>
      <c r="K590">
        <v>0</v>
      </c>
      <c r="L590" s="7" t="s">
        <v>2652</v>
      </c>
      <c r="M590" s="7" t="s">
        <v>2686</v>
      </c>
      <c r="N590" s="6"/>
      <c r="O590" t="str">
        <f>IF(OR(Sheet1[[#This Row],[Gender]]="Female",Sheet1[[#This Row],[Country]]="China"),"Included","Excluded")</f>
        <v>Excluded</v>
      </c>
    </row>
    <row r="591" spans="1:15" x14ac:dyDescent="0.35">
      <c r="A591" s="7" t="s">
        <v>3854</v>
      </c>
      <c r="B591" s="7" t="s">
        <v>3855</v>
      </c>
      <c r="C591" s="7" t="s">
        <v>2738</v>
      </c>
      <c r="D591" s="7" t="s">
        <v>2699</v>
      </c>
      <c r="E591" s="7" t="s">
        <v>2649</v>
      </c>
      <c r="F591" s="7" t="s">
        <v>2658</v>
      </c>
      <c r="G591" s="7" t="s">
        <v>2659</v>
      </c>
      <c r="H591">
        <v>59</v>
      </c>
      <c r="I591" s="6">
        <v>40170</v>
      </c>
      <c r="J591">
        <v>78006</v>
      </c>
      <c r="K591">
        <v>0</v>
      </c>
      <c r="L591" s="7" t="s">
        <v>2652</v>
      </c>
      <c r="M591" s="7" t="s">
        <v>2686</v>
      </c>
      <c r="N591" s="6"/>
      <c r="O591" t="str">
        <f>IF(OR(Sheet1[[#This Row],[Gender]]="Female",Sheet1[[#This Row],[Country]]="China"),"Included","Excluded")</f>
        <v>Excluded</v>
      </c>
    </row>
    <row r="592" spans="1:15" x14ac:dyDescent="0.35">
      <c r="A592" s="7" t="s">
        <v>3856</v>
      </c>
      <c r="B592" s="7" t="s">
        <v>3857</v>
      </c>
      <c r="C592" s="7" t="s">
        <v>2664</v>
      </c>
      <c r="D592" s="7" t="s">
        <v>2648</v>
      </c>
      <c r="E592" s="7" t="s">
        <v>2657</v>
      </c>
      <c r="F592" s="7" t="s">
        <v>2650</v>
      </c>
      <c r="G592" s="7" t="s">
        <v>2715</v>
      </c>
      <c r="H592">
        <v>28</v>
      </c>
      <c r="I592" s="6">
        <v>44221</v>
      </c>
      <c r="J592">
        <v>160385</v>
      </c>
      <c r="K592">
        <v>0.23</v>
      </c>
      <c r="L592" s="7" t="s">
        <v>2652</v>
      </c>
      <c r="M592" s="7" t="s">
        <v>2686</v>
      </c>
      <c r="N592" s="6">
        <v>44334</v>
      </c>
      <c r="O592" t="str">
        <f>IF(OR(Sheet1[[#This Row],[Gender]]="Female",Sheet1[[#This Row],[Country]]="China"),"Included","Excluded")</f>
        <v>Included</v>
      </c>
    </row>
    <row r="593" spans="1:15" x14ac:dyDescent="0.35">
      <c r="A593" s="7" t="s">
        <v>3858</v>
      </c>
      <c r="B593" s="7" t="s">
        <v>3859</v>
      </c>
      <c r="C593" s="7" t="s">
        <v>2709</v>
      </c>
      <c r="D593" s="7" t="s">
        <v>2665</v>
      </c>
      <c r="E593" s="7" t="s">
        <v>1893</v>
      </c>
      <c r="F593" s="7" t="s">
        <v>2650</v>
      </c>
      <c r="G593" s="7" t="s">
        <v>2667</v>
      </c>
      <c r="H593">
        <v>36</v>
      </c>
      <c r="I593" s="6">
        <v>41650</v>
      </c>
      <c r="J593">
        <v>202323</v>
      </c>
      <c r="K593">
        <v>0.39</v>
      </c>
      <c r="L593" s="7" t="s">
        <v>2652</v>
      </c>
      <c r="M593" s="7" t="s">
        <v>2668</v>
      </c>
      <c r="N593" s="6"/>
      <c r="O593" t="str">
        <f>IF(OR(Sheet1[[#This Row],[Gender]]="Female",Sheet1[[#This Row],[Country]]="China"),"Included","Excluded")</f>
        <v>Included</v>
      </c>
    </row>
    <row r="594" spans="1:15" x14ac:dyDescent="0.35">
      <c r="A594" s="7" t="s">
        <v>3860</v>
      </c>
      <c r="B594" s="7" t="s">
        <v>3861</v>
      </c>
      <c r="C594" s="7" t="s">
        <v>2647</v>
      </c>
      <c r="D594" s="7" t="s">
        <v>2695</v>
      </c>
      <c r="E594" s="7" t="s">
        <v>1893</v>
      </c>
      <c r="F594" s="7" t="s">
        <v>2650</v>
      </c>
      <c r="G594" s="7" t="s">
        <v>2715</v>
      </c>
      <c r="H594">
        <v>29</v>
      </c>
      <c r="I594" s="6">
        <v>44025</v>
      </c>
      <c r="J594">
        <v>141555</v>
      </c>
      <c r="K594">
        <v>0.11</v>
      </c>
      <c r="L594" s="7" t="s">
        <v>2723</v>
      </c>
      <c r="M594" s="7" t="s">
        <v>2724</v>
      </c>
      <c r="N594" s="6"/>
      <c r="O594" t="str">
        <f>IF(OR(Sheet1[[#This Row],[Gender]]="Female",Sheet1[[#This Row],[Country]]="China"),"Included","Excluded")</f>
        <v>Included</v>
      </c>
    </row>
    <row r="595" spans="1:15" x14ac:dyDescent="0.35">
      <c r="A595" s="7" t="s">
        <v>3862</v>
      </c>
      <c r="B595" s="7" t="s">
        <v>3863</v>
      </c>
      <c r="C595" s="7" t="s">
        <v>2664</v>
      </c>
      <c r="D595" s="7" t="s">
        <v>2665</v>
      </c>
      <c r="E595" s="7" t="s">
        <v>2666</v>
      </c>
      <c r="F595" s="7" t="s">
        <v>2650</v>
      </c>
      <c r="G595" s="7" t="s">
        <v>2659</v>
      </c>
      <c r="H595">
        <v>34</v>
      </c>
      <c r="I595" s="6">
        <v>44032</v>
      </c>
      <c r="J595">
        <v>184960</v>
      </c>
      <c r="K595">
        <v>0.18</v>
      </c>
      <c r="L595" s="7" t="s">
        <v>2652</v>
      </c>
      <c r="M595" s="7" t="s">
        <v>2653</v>
      </c>
      <c r="N595" s="6"/>
      <c r="O595" t="str">
        <f>IF(OR(Sheet1[[#This Row],[Gender]]="Female",Sheet1[[#This Row],[Country]]="China"),"Included","Excluded")</f>
        <v>Included</v>
      </c>
    </row>
    <row r="596" spans="1:15" x14ac:dyDescent="0.35">
      <c r="A596" s="7" t="s">
        <v>3864</v>
      </c>
      <c r="B596" s="7" t="s">
        <v>3865</v>
      </c>
      <c r="C596" s="7" t="s">
        <v>2709</v>
      </c>
      <c r="D596" s="7" t="s">
        <v>2648</v>
      </c>
      <c r="E596" s="7" t="s">
        <v>2657</v>
      </c>
      <c r="F596" s="7" t="s">
        <v>2658</v>
      </c>
      <c r="G596" s="7" t="s">
        <v>2659</v>
      </c>
      <c r="H596">
        <v>37</v>
      </c>
      <c r="I596" s="6">
        <v>40719</v>
      </c>
      <c r="J596">
        <v>221592</v>
      </c>
      <c r="K596">
        <v>0.31</v>
      </c>
      <c r="L596" s="7" t="s">
        <v>2652</v>
      </c>
      <c r="M596" s="7" t="s">
        <v>2718</v>
      </c>
      <c r="N596" s="6"/>
      <c r="O596" t="str">
        <f>IF(OR(Sheet1[[#This Row],[Gender]]="Female",Sheet1[[#This Row],[Country]]="China"),"Included","Excluded")</f>
        <v>Excluded</v>
      </c>
    </row>
    <row r="597" spans="1:15" x14ac:dyDescent="0.35">
      <c r="A597" s="7" t="s">
        <v>3866</v>
      </c>
      <c r="B597" s="7" t="s">
        <v>3867</v>
      </c>
      <c r="C597" s="7" t="s">
        <v>2794</v>
      </c>
      <c r="D597" s="7" t="s">
        <v>2695</v>
      </c>
      <c r="E597" s="7" t="s">
        <v>2657</v>
      </c>
      <c r="F597" s="7" t="s">
        <v>2650</v>
      </c>
      <c r="G597" s="7" t="s">
        <v>2659</v>
      </c>
      <c r="H597">
        <v>44</v>
      </c>
      <c r="I597" s="6">
        <v>39841</v>
      </c>
      <c r="J597">
        <v>53301</v>
      </c>
      <c r="K597">
        <v>0</v>
      </c>
      <c r="L597" s="7" t="s">
        <v>2652</v>
      </c>
      <c r="M597" s="7" t="s">
        <v>2653</v>
      </c>
      <c r="N597" s="6"/>
      <c r="O597" t="str">
        <f>IF(OR(Sheet1[[#This Row],[Gender]]="Female",Sheet1[[#This Row],[Country]]="China"),"Included","Excluded")</f>
        <v>Included</v>
      </c>
    </row>
    <row r="598" spans="1:15" x14ac:dyDescent="0.35">
      <c r="A598" s="7" t="s">
        <v>3868</v>
      </c>
      <c r="B598" s="7" t="s">
        <v>3869</v>
      </c>
      <c r="C598" s="7" t="s">
        <v>2837</v>
      </c>
      <c r="D598" s="7" t="s">
        <v>2648</v>
      </c>
      <c r="E598" s="7" t="s">
        <v>1893</v>
      </c>
      <c r="F598" s="7" t="s">
        <v>2658</v>
      </c>
      <c r="G598" s="7" t="s">
        <v>2659</v>
      </c>
      <c r="H598">
        <v>45</v>
      </c>
      <c r="I598" s="6">
        <v>36587</v>
      </c>
      <c r="J598">
        <v>91276</v>
      </c>
      <c r="K598">
        <v>0</v>
      </c>
      <c r="L598" s="7" t="s">
        <v>2652</v>
      </c>
      <c r="M598" s="7" t="s">
        <v>2653</v>
      </c>
      <c r="N598" s="6"/>
      <c r="O598" t="str">
        <f>IF(OR(Sheet1[[#This Row],[Gender]]="Female",Sheet1[[#This Row],[Country]]="China"),"Included","Excluded")</f>
        <v>Excluded</v>
      </c>
    </row>
    <row r="599" spans="1:15" x14ac:dyDescent="0.35">
      <c r="A599" s="7" t="s">
        <v>3870</v>
      </c>
      <c r="B599" s="7" t="s">
        <v>3871</v>
      </c>
      <c r="C599" s="7" t="s">
        <v>2647</v>
      </c>
      <c r="D599" s="7" t="s">
        <v>2695</v>
      </c>
      <c r="E599" s="7" t="s">
        <v>2649</v>
      </c>
      <c r="F599" s="7" t="s">
        <v>2650</v>
      </c>
      <c r="G599" s="7" t="s">
        <v>2659</v>
      </c>
      <c r="H599">
        <v>52</v>
      </c>
      <c r="I599" s="6">
        <v>42983</v>
      </c>
      <c r="J599">
        <v>140042</v>
      </c>
      <c r="K599">
        <v>0.13</v>
      </c>
      <c r="L599" s="7" t="s">
        <v>2652</v>
      </c>
      <c r="M599" s="7" t="s">
        <v>2690</v>
      </c>
      <c r="N599" s="6"/>
      <c r="O599" t="str">
        <f>IF(OR(Sheet1[[#This Row],[Gender]]="Female",Sheet1[[#This Row],[Country]]="China"),"Included","Excluded")</f>
        <v>Included</v>
      </c>
    </row>
    <row r="600" spans="1:15" x14ac:dyDescent="0.35">
      <c r="A600" s="7" t="s">
        <v>2940</v>
      </c>
      <c r="B600" s="7" t="s">
        <v>3872</v>
      </c>
      <c r="C600" s="7" t="s">
        <v>2685</v>
      </c>
      <c r="D600" s="7" t="s">
        <v>2689</v>
      </c>
      <c r="E600" s="7" t="s">
        <v>2657</v>
      </c>
      <c r="F600" s="7" t="s">
        <v>2650</v>
      </c>
      <c r="G600" s="7" t="s">
        <v>2659</v>
      </c>
      <c r="H600">
        <v>40</v>
      </c>
      <c r="I600" s="6">
        <v>43440</v>
      </c>
      <c r="J600">
        <v>57225</v>
      </c>
      <c r="K600">
        <v>0</v>
      </c>
      <c r="L600" s="7" t="s">
        <v>2652</v>
      </c>
      <c r="M600" s="7" t="s">
        <v>2718</v>
      </c>
      <c r="N600" s="6"/>
      <c r="O600" t="str">
        <f>IF(OR(Sheet1[[#This Row],[Gender]]="Female",Sheet1[[#This Row],[Country]]="China"),"Included","Excluded")</f>
        <v>Included</v>
      </c>
    </row>
    <row r="601" spans="1:15" x14ac:dyDescent="0.35">
      <c r="A601" s="7" t="s">
        <v>3873</v>
      </c>
      <c r="B601" s="7" t="s">
        <v>3874</v>
      </c>
      <c r="C601" s="7" t="s">
        <v>2682</v>
      </c>
      <c r="D601" s="7" t="s">
        <v>2695</v>
      </c>
      <c r="E601" s="7" t="s">
        <v>2666</v>
      </c>
      <c r="F601" s="7" t="s">
        <v>2650</v>
      </c>
      <c r="G601" s="7" t="s">
        <v>2715</v>
      </c>
      <c r="H601">
        <v>55</v>
      </c>
      <c r="I601" s="6">
        <v>40233</v>
      </c>
      <c r="J601">
        <v>102839</v>
      </c>
      <c r="K601">
        <v>0.05</v>
      </c>
      <c r="L601" s="7" t="s">
        <v>2652</v>
      </c>
      <c r="M601" s="7" t="s">
        <v>2686</v>
      </c>
      <c r="N601" s="6"/>
      <c r="O601" t="str">
        <f>IF(OR(Sheet1[[#This Row],[Gender]]="Female",Sheet1[[#This Row],[Country]]="China"),"Included","Excluded")</f>
        <v>Included</v>
      </c>
    </row>
    <row r="602" spans="1:15" x14ac:dyDescent="0.35">
      <c r="A602" s="7" t="s">
        <v>3875</v>
      </c>
      <c r="B602" s="7" t="s">
        <v>3876</v>
      </c>
      <c r="C602" s="7" t="s">
        <v>2664</v>
      </c>
      <c r="D602" s="7" t="s">
        <v>2710</v>
      </c>
      <c r="E602" s="7" t="s">
        <v>2649</v>
      </c>
      <c r="F602" s="7" t="s">
        <v>2658</v>
      </c>
      <c r="G602" s="7" t="s">
        <v>2659</v>
      </c>
      <c r="H602">
        <v>29</v>
      </c>
      <c r="I602" s="6">
        <v>44454</v>
      </c>
      <c r="J602">
        <v>199783</v>
      </c>
      <c r="K602">
        <v>0.21</v>
      </c>
      <c r="L602" s="7" t="s">
        <v>2652</v>
      </c>
      <c r="M602" s="7" t="s">
        <v>2668</v>
      </c>
      <c r="N602" s="6">
        <v>44661</v>
      </c>
      <c r="O602" t="str">
        <f>IF(OR(Sheet1[[#This Row],[Gender]]="Female",Sheet1[[#This Row],[Country]]="China"),"Included","Excluded")</f>
        <v>Excluded</v>
      </c>
    </row>
    <row r="603" spans="1:15" x14ac:dyDescent="0.35">
      <c r="A603" s="7" t="s">
        <v>3877</v>
      </c>
      <c r="B603" s="7" t="s">
        <v>3878</v>
      </c>
      <c r="C603" s="7" t="s">
        <v>2773</v>
      </c>
      <c r="D603" s="7" t="s">
        <v>2695</v>
      </c>
      <c r="E603" s="7" t="s">
        <v>2649</v>
      </c>
      <c r="F603" s="7" t="s">
        <v>2658</v>
      </c>
      <c r="G603" s="7" t="s">
        <v>2715</v>
      </c>
      <c r="H603">
        <v>32</v>
      </c>
      <c r="I603" s="6">
        <v>44295</v>
      </c>
      <c r="J603">
        <v>70980</v>
      </c>
      <c r="K603">
        <v>0</v>
      </c>
      <c r="L603" s="7" t="s">
        <v>2723</v>
      </c>
      <c r="M603" s="7" t="s">
        <v>2729</v>
      </c>
      <c r="N603" s="6"/>
      <c r="O603" t="str">
        <f>IF(OR(Sheet1[[#This Row],[Gender]]="Female",Sheet1[[#This Row],[Country]]="China"),"Included","Excluded")</f>
        <v>Excluded</v>
      </c>
    </row>
    <row r="604" spans="1:15" x14ac:dyDescent="0.35">
      <c r="A604" s="7" t="s">
        <v>3879</v>
      </c>
      <c r="B604" s="7" t="s">
        <v>3880</v>
      </c>
      <c r="C604" s="7" t="s">
        <v>2682</v>
      </c>
      <c r="D604" s="7" t="s">
        <v>2710</v>
      </c>
      <c r="E604" s="7" t="s">
        <v>1893</v>
      </c>
      <c r="F604" s="7" t="s">
        <v>2658</v>
      </c>
      <c r="G604" s="7" t="s">
        <v>2667</v>
      </c>
      <c r="H604">
        <v>51</v>
      </c>
      <c r="I604" s="6">
        <v>35456</v>
      </c>
      <c r="J604">
        <v>104431</v>
      </c>
      <c r="K604">
        <v>7.0000000000000007E-2</v>
      </c>
      <c r="L604" s="7" t="s">
        <v>2652</v>
      </c>
      <c r="M604" s="7" t="s">
        <v>2675</v>
      </c>
      <c r="N604" s="6"/>
      <c r="O604" t="str">
        <f>IF(OR(Sheet1[[#This Row],[Gender]]="Female",Sheet1[[#This Row],[Country]]="China"),"Included","Excluded")</f>
        <v>Excluded</v>
      </c>
    </row>
    <row r="605" spans="1:15" x14ac:dyDescent="0.35">
      <c r="A605" s="7" t="s">
        <v>3881</v>
      </c>
      <c r="B605" s="7" t="s">
        <v>3882</v>
      </c>
      <c r="C605" s="7" t="s">
        <v>2814</v>
      </c>
      <c r="D605" s="7" t="s">
        <v>2695</v>
      </c>
      <c r="E605" s="7" t="s">
        <v>2666</v>
      </c>
      <c r="F605" s="7" t="s">
        <v>2658</v>
      </c>
      <c r="G605" s="7" t="s">
        <v>2667</v>
      </c>
      <c r="H605">
        <v>28</v>
      </c>
      <c r="I605" s="6">
        <v>44374</v>
      </c>
      <c r="J605">
        <v>48510</v>
      </c>
      <c r="K605">
        <v>0</v>
      </c>
      <c r="L605" s="7" t="s">
        <v>2652</v>
      </c>
      <c r="M605" s="7" t="s">
        <v>2668</v>
      </c>
      <c r="N605" s="6"/>
      <c r="O605" t="str">
        <f>IF(OR(Sheet1[[#This Row],[Gender]]="Female",Sheet1[[#This Row],[Country]]="China"),"Included","Excluded")</f>
        <v>Excluded</v>
      </c>
    </row>
    <row r="606" spans="1:15" x14ac:dyDescent="0.35">
      <c r="A606" s="7" t="s">
        <v>3883</v>
      </c>
      <c r="B606" s="7" t="s">
        <v>3884</v>
      </c>
      <c r="C606" s="7" t="s">
        <v>2738</v>
      </c>
      <c r="D606" s="7" t="s">
        <v>2699</v>
      </c>
      <c r="E606" s="7" t="s">
        <v>2666</v>
      </c>
      <c r="F606" s="7" t="s">
        <v>2658</v>
      </c>
      <c r="G606" s="7" t="s">
        <v>2651</v>
      </c>
      <c r="H606">
        <v>27</v>
      </c>
      <c r="I606" s="6">
        <v>43613</v>
      </c>
      <c r="J606">
        <v>70110</v>
      </c>
      <c r="K606">
        <v>0</v>
      </c>
      <c r="L606" s="7" t="s">
        <v>2652</v>
      </c>
      <c r="M606" s="7" t="s">
        <v>2686</v>
      </c>
      <c r="N606" s="6">
        <v>44203</v>
      </c>
      <c r="O606" t="str">
        <f>IF(OR(Sheet1[[#This Row],[Gender]]="Female",Sheet1[[#This Row],[Country]]="China"),"Included","Excluded")</f>
        <v>Excluded</v>
      </c>
    </row>
    <row r="607" spans="1:15" x14ac:dyDescent="0.35">
      <c r="A607" s="7" t="s">
        <v>3885</v>
      </c>
      <c r="B607" s="7" t="s">
        <v>3886</v>
      </c>
      <c r="C607" s="7" t="s">
        <v>2664</v>
      </c>
      <c r="D607" s="7" t="s">
        <v>2710</v>
      </c>
      <c r="E607" s="7" t="s">
        <v>1893</v>
      </c>
      <c r="F607" s="7" t="s">
        <v>2658</v>
      </c>
      <c r="G607" s="7" t="s">
        <v>2659</v>
      </c>
      <c r="H607">
        <v>45</v>
      </c>
      <c r="I607" s="6">
        <v>39519</v>
      </c>
      <c r="J607">
        <v>186138</v>
      </c>
      <c r="K607">
        <v>0.28000000000000003</v>
      </c>
      <c r="L607" s="7" t="s">
        <v>2660</v>
      </c>
      <c r="M607" s="7" t="s">
        <v>2661</v>
      </c>
      <c r="N607" s="6"/>
      <c r="O607" t="str">
        <f>IF(OR(Sheet1[[#This Row],[Gender]]="Female",Sheet1[[#This Row],[Country]]="China"),"Included","Excluded")</f>
        <v>Included</v>
      </c>
    </row>
    <row r="608" spans="1:15" x14ac:dyDescent="0.35">
      <c r="A608" s="7" t="s">
        <v>3887</v>
      </c>
      <c r="B608" s="7" t="s">
        <v>3888</v>
      </c>
      <c r="C608" s="7" t="s">
        <v>2685</v>
      </c>
      <c r="D608" s="7" t="s">
        <v>2689</v>
      </c>
      <c r="E608" s="7" t="s">
        <v>2657</v>
      </c>
      <c r="F608" s="7" t="s">
        <v>2658</v>
      </c>
      <c r="G608" s="7" t="s">
        <v>2715</v>
      </c>
      <c r="H608">
        <v>58</v>
      </c>
      <c r="I608" s="6">
        <v>40287</v>
      </c>
      <c r="J608">
        <v>56350</v>
      </c>
      <c r="K608">
        <v>0</v>
      </c>
      <c r="L608" s="7" t="s">
        <v>2723</v>
      </c>
      <c r="M608" s="7" t="s">
        <v>2729</v>
      </c>
      <c r="N608" s="6"/>
      <c r="O608" t="str">
        <f>IF(OR(Sheet1[[#This Row],[Gender]]="Female",Sheet1[[#This Row],[Country]]="China"),"Included","Excluded")</f>
        <v>Excluded</v>
      </c>
    </row>
    <row r="609" spans="1:15" x14ac:dyDescent="0.35">
      <c r="A609" s="7" t="s">
        <v>2983</v>
      </c>
      <c r="B609" s="7" t="s">
        <v>3889</v>
      </c>
      <c r="C609" s="7" t="s">
        <v>2647</v>
      </c>
      <c r="D609" s="7" t="s">
        <v>2665</v>
      </c>
      <c r="E609" s="7" t="s">
        <v>2649</v>
      </c>
      <c r="F609" s="7" t="s">
        <v>2650</v>
      </c>
      <c r="G609" s="7" t="s">
        <v>2715</v>
      </c>
      <c r="H609">
        <v>45</v>
      </c>
      <c r="I609" s="6">
        <v>42379</v>
      </c>
      <c r="J609">
        <v>149761</v>
      </c>
      <c r="K609">
        <v>0.12</v>
      </c>
      <c r="L609" s="7" t="s">
        <v>2652</v>
      </c>
      <c r="M609" s="7" t="s">
        <v>2718</v>
      </c>
      <c r="N609" s="6"/>
      <c r="O609" t="str">
        <f>IF(OR(Sheet1[[#This Row],[Gender]]="Female",Sheet1[[#This Row],[Country]]="China"),"Included","Excluded")</f>
        <v>Included</v>
      </c>
    </row>
    <row r="610" spans="1:15" x14ac:dyDescent="0.35">
      <c r="A610" s="7" t="s">
        <v>3890</v>
      </c>
      <c r="B610" s="7" t="s">
        <v>3891</v>
      </c>
      <c r="C610" s="7" t="s">
        <v>2647</v>
      </c>
      <c r="D610" s="7" t="s">
        <v>2665</v>
      </c>
      <c r="E610" s="7" t="s">
        <v>1893</v>
      </c>
      <c r="F610" s="7" t="s">
        <v>2658</v>
      </c>
      <c r="G610" s="7" t="s">
        <v>2715</v>
      </c>
      <c r="H610">
        <v>44</v>
      </c>
      <c r="I610" s="6">
        <v>39305</v>
      </c>
      <c r="J610">
        <v>126277</v>
      </c>
      <c r="K610">
        <v>0.13</v>
      </c>
      <c r="L610" s="7" t="s">
        <v>2723</v>
      </c>
      <c r="M610" s="7" t="s">
        <v>2724</v>
      </c>
      <c r="N610" s="6"/>
      <c r="O610" t="str">
        <f>IF(OR(Sheet1[[#This Row],[Gender]]="Female",Sheet1[[#This Row],[Country]]="China"),"Included","Excluded")</f>
        <v>Excluded</v>
      </c>
    </row>
    <row r="611" spans="1:15" x14ac:dyDescent="0.35">
      <c r="A611" s="7" t="s">
        <v>3892</v>
      </c>
      <c r="B611" s="7" t="s">
        <v>3893</v>
      </c>
      <c r="C611" s="7" t="s">
        <v>2682</v>
      </c>
      <c r="D611" s="7" t="s">
        <v>2679</v>
      </c>
      <c r="E611" s="7" t="s">
        <v>2666</v>
      </c>
      <c r="F611" s="7" t="s">
        <v>2658</v>
      </c>
      <c r="G611" s="7" t="s">
        <v>2667</v>
      </c>
      <c r="H611">
        <v>33</v>
      </c>
      <c r="I611" s="6">
        <v>41446</v>
      </c>
      <c r="J611">
        <v>119631</v>
      </c>
      <c r="K611">
        <v>0.06</v>
      </c>
      <c r="L611" s="7" t="s">
        <v>2652</v>
      </c>
      <c r="M611" s="7" t="s">
        <v>2675</v>
      </c>
      <c r="N611" s="6"/>
      <c r="O611" t="str">
        <f>IF(OR(Sheet1[[#This Row],[Gender]]="Female",Sheet1[[#This Row],[Country]]="China"),"Included","Excluded")</f>
        <v>Excluded</v>
      </c>
    </row>
    <row r="612" spans="1:15" x14ac:dyDescent="0.35">
      <c r="A612" s="7" t="s">
        <v>3894</v>
      </c>
      <c r="B612" s="7" t="s">
        <v>3895</v>
      </c>
      <c r="C612" s="7" t="s">
        <v>2709</v>
      </c>
      <c r="D612" s="7" t="s">
        <v>2648</v>
      </c>
      <c r="E612" s="7" t="s">
        <v>2649</v>
      </c>
      <c r="F612" s="7" t="s">
        <v>2658</v>
      </c>
      <c r="G612" s="7" t="s">
        <v>2659</v>
      </c>
      <c r="H612">
        <v>26</v>
      </c>
      <c r="I612" s="6">
        <v>43960</v>
      </c>
      <c r="J612">
        <v>256561</v>
      </c>
      <c r="K612">
        <v>0.39</v>
      </c>
      <c r="L612" s="7" t="s">
        <v>2652</v>
      </c>
      <c r="M612" s="7" t="s">
        <v>2690</v>
      </c>
      <c r="N612" s="6"/>
      <c r="O612" t="str">
        <f>IF(OR(Sheet1[[#This Row],[Gender]]="Female",Sheet1[[#This Row],[Country]]="China"),"Included","Excluded")</f>
        <v>Excluded</v>
      </c>
    </row>
    <row r="613" spans="1:15" x14ac:dyDescent="0.35">
      <c r="A613" s="7" t="s">
        <v>3896</v>
      </c>
      <c r="B613" s="7" t="s">
        <v>3897</v>
      </c>
      <c r="C613" s="7" t="s">
        <v>3002</v>
      </c>
      <c r="D613" s="7" t="s">
        <v>2648</v>
      </c>
      <c r="E613" s="7" t="s">
        <v>2666</v>
      </c>
      <c r="F613" s="7" t="s">
        <v>2650</v>
      </c>
      <c r="G613" s="7" t="s">
        <v>2715</v>
      </c>
      <c r="H613">
        <v>45</v>
      </c>
      <c r="I613" s="6">
        <v>43937</v>
      </c>
      <c r="J613">
        <v>66958</v>
      </c>
      <c r="K613">
        <v>0</v>
      </c>
      <c r="L613" s="7" t="s">
        <v>2652</v>
      </c>
      <c r="M613" s="7" t="s">
        <v>2686</v>
      </c>
      <c r="N613" s="6"/>
      <c r="O613" t="str">
        <f>IF(OR(Sheet1[[#This Row],[Gender]]="Female",Sheet1[[#This Row],[Country]]="China"),"Included","Excluded")</f>
        <v>Included</v>
      </c>
    </row>
    <row r="614" spans="1:15" x14ac:dyDescent="0.35">
      <c r="A614" s="7" t="s">
        <v>2700</v>
      </c>
      <c r="B614" s="7" t="s">
        <v>3898</v>
      </c>
      <c r="C614" s="7" t="s">
        <v>2647</v>
      </c>
      <c r="D614" s="7" t="s">
        <v>2679</v>
      </c>
      <c r="E614" s="7" t="s">
        <v>2657</v>
      </c>
      <c r="F614" s="7" t="s">
        <v>2650</v>
      </c>
      <c r="G614" s="7" t="s">
        <v>2659</v>
      </c>
      <c r="H614">
        <v>46</v>
      </c>
      <c r="I614" s="6">
        <v>38046</v>
      </c>
      <c r="J614">
        <v>158897</v>
      </c>
      <c r="K614">
        <v>0.1</v>
      </c>
      <c r="L614" s="7" t="s">
        <v>2660</v>
      </c>
      <c r="M614" s="7" t="s">
        <v>2661</v>
      </c>
      <c r="N614" s="6"/>
      <c r="O614" t="str">
        <f>IF(OR(Sheet1[[#This Row],[Gender]]="Female",Sheet1[[#This Row],[Country]]="China"),"Included","Excluded")</f>
        <v>Included</v>
      </c>
    </row>
    <row r="615" spans="1:15" x14ac:dyDescent="0.35">
      <c r="A615" s="7" t="s">
        <v>2825</v>
      </c>
      <c r="B615" s="7" t="s">
        <v>3899</v>
      </c>
      <c r="C615" s="7" t="s">
        <v>2656</v>
      </c>
      <c r="D615" s="7" t="s">
        <v>2648</v>
      </c>
      <c r="E615" s="7" t="s">
        <v>1893</v>
      </c>
      <c r="F615" s="7" t="s">
        <v>2658</v>
      </c>
      <c r="G615" s="7" t="s">
        <v>2667</v>
      </c>
      <c r="H615">
        <v>37</v>
      </c>
      <c r="I615" s="6">
        <v>39493</v>
      </c>
      <c r="J615">
        <v>71695</v>
      </c>
      <c r="K615">
        <v>0</v>
      </c>
      <c r="L615" s="7" t="s">
        <v>2652</v>
      </c>
      <c r="M615" s="7" t="s">
        <v>2675</v>
      </c>
      <c r="N615" s="6"/>
      <c r="O615" t="str">
        <f>IF(OR(Sheet1[[#This Row],[Gender]]="Female",Sheet1[[#This Row],[Country]]="China"),"Included","Excluded")</f>
        <v>Excluded</v>
      </c>
    </row>
    <row r="616" spans="1:15" x14ac:dyDescent="0.35">
      <c r="A616" s="7" t="s">
        <v>3900</v>
      </c>
      <c r="B616" s="7" t="s">
        <v>3901</v>
      </c>
      <c r="C616" s="7" t="s">
        <v>2674</v>
      </c>
      <c r="D616" s="7" t="s">
        <v>2710</v>
      </c>
      <c r="E616" s="7" t="s">
        <v>1893</v>
      </c>
      <c r="F616" s="7" t="s">
        <v>2658</v>
      </c>
      <c r="G616" s="7" t="s">
        <v>2659</v>
      </c>
      <c r="H616">
        <v>40</v>
      </c>
      <c r="I616" s="6">
        <v>41904</v>
      </c>
      <c r="J616">
        <v>73779</v>
      </c>
      <c r="K616">
        <v>0</v>
      </c>
      <c r="L616" s="7" t="s">
        <v>2660</v>
      </c>
      <c r="M616" s="7" t="s">
        <v>2661</v>
      </c>
      <c r="N616" s="6">
        <v>43594</v>
      </c>
      <c r="O616" t="str">
        <f>IF(OR(Sheet1[[#This Row],[Gender]]="Female",Sheet1[[#This Row],[Country]]="China"),"Included","Excluded")</f>
        <v>Included</v>
      </c>
    </row>
    <row r="617" spans="1:15" x14ac:dyDescent="0.35">
      <c r="A617" s="7" t="s">
        <v>3902</v>
      </c>
      <c r="B617" s="7" t="s">
        <v>3903</v>
      </c>
      <c r="C617" s="7" t="s">
        <v>2682</v>
      </c>
      <c r="D617" s="7" t="s">
        <v>2679</v>
      </c>
      <c r="E617" s="7" t="s">
        <v>2666</v>
      </c>
      <c r="F617" s="7" t="s">
        <v>2650</v>
      </c>
      <c r="G617" s="7" t="s">
        <v>2659</v>
      </c>
      <c r="H617">
        <v>45</v>
      </c>
      <c r="I617" s="6">
        <v>40836</v>
      </c>
      <c r="J617">
        <v>123640</v>
      </c>
      <c r="K617">
        <v>7.0000000000000007E-2</v>
      </c>
      <c r="L617" s="7" t="s">
        <v>2660</v>
      </c>
      <c r="M617" s="7" t="s">
        <v>2704</v>
      </c>
      <c r="N617" s="6"/>
      <c r="O617" t="str">
        <f>IF(OR(Sheet1[[#This Row],[Gender]]="Female",Sheet1[[#This Row],[Country]]="China"),"Included","Excluded")</f>
        <v>Included</v>
      </c>
    </row>
    <row r="618" spans="1:15" x14ac:dyDescent="0.35">
      <c r="A618" s="7" t="s">
        <v>3828</v>
      </c>
      <c r="B618" s="7" t="s">
        <v>3904</v>
      </c>
      <c r="C618" s="7" t="s">
        <v>2685</v>
      </c>
      <c r="D618" s="7" t="s">
        <v>2679</v>
      </c>
      <c r="E618" s="7" t="s">
        <v>2666</v>
      </c>
      <c r="F618" s="7" t="s">
        <v>2650</v>
      </c>
      <c r="G618" s="7" t="s">
        <v>2667</v>
      </c>
      <c r="H618">
        <v>33</v>
      </c>
      <c r="I618" s="6">
        <v>41742</v>
      </c>
      <c r="J618">
        <v>46878</v>
      </c>
      <c r="K618">
        <v>0</v>
      </c>
      <c r="L618" s="7" t="s">
        <v>2652</v>
      </c>
      <c r="M618" s="7" t="s">
        <v>2686</v>
      </c>
      <c r="N618" s="6"/>
      <c r="O618" t="str">
        <f>IF(OR(Sheet1[[#This Row],[Gender]]="Female",Sheet1[[#This Row],[Country]]="China"),"Included","Excluded")</f>
        <v>Included</v>
      </c>
    </row>
    <row r="619" spans="1:15" x14ac:dyDescent="0.35">
      <c r="A619" s="7" t="s">
        <v>3905</v>
      </c>
      <c r="B619" s="7" t="s">
        <v>3906</v>
      </c>
      <c r="C619" s="7" t="s">
        <v>2685</v>
      </c>
      <c r="D619" s="7" t="s">
        <v>2710</v>
      </c>
      <c r="E619" s="7" t="s">
        <v>2666</v>
      </c>
      <c r="F619" s="7" t="s">
        <v>2650</v>
      </c>
      <c r="G619" s="7" t="s">
        <v>2667</v>
      </c>
      <c r="H619">
        <v>64</v>
      </c>
      <c r="I619" s="6">
        <v>37662</v>
      </c>
      <c r="J619">
        <v>57032</v>
      </c>
      <c r="K619">
        <v>0</v>
      </c>
      <c r="L619" s="7" t="s">
        <v>2652</v>
      </c>
      <c r="M619" s="7" t="s">
        <v>2686</v>
      </c>
      <c r="N619" s="6"/>
      <c r="O619" t="str">
        <f>IF(OR(Sheet1[[#This Row],[Gender]]="Female",Sheet1[[#This Row],[Country]]="China"),"Included","Excluded")</f>
        <v>Included</v>
      </c>
    </row>
    <row r="620" spans="1:15" x14ac:dyDescent="0.35">
      <c r="A620" s="7" t="s">
        <v>3907</v>
      </c>
      <c r="B620" s="7" t="s">
        <v>3908</v>
      </c>
      <c r="C620" s="7" t="s">
        <v>2674</v>
      </c>
      <c r="D620" s="7" t="s">
        <v>2679</v>
      </c>
      <c r="E620" s="7" t="s">
        <v>2657</v>
      </c>
      <c r="F620" s="7" t="s">
        <v>2650</v>
      </c>
      <c r="G620" s="7" t="s">
        <v>2715</v>
      </c>
      <c r="H620">
        <v>57</v>
      </c>
      <c r="I620" s="6">
        <v>39357</v>
      </c>
      <c r="J620">
        <v>98150</v>
      </c>
      <c r="K620">
        <v>0</v>
      </c>
      <c r="L620" s="7" t="s">
        <v>2723</v>
      </c>
      <c r="M620" s="7" t="s">
        <v>2729</v>
      </c>
      <c r="N620" s="6"/>
      <c r="O620" t="str">
        <f>IF(OR(Sheet1[[#This Row],[Gender]]="Female",Sheet1[[#This Row],[Country]]="China"),"Included","Excluded")</f>
        <v>Included</v>
      </c>
    </row>
    <row r="621" spans="1:15" x14ac:dyDescent="0.35">
      <c r="A621" s="7" t="s">
        <v>3909</v>
      </c>
      <c r="B621" s="7" t="s">
        <v>3910</v>
      </c>
      <c r="C621" s="7" t="s">
        <v>2664</v>
      </c>
      <c r="D621" s="7" t="s">
        <v>2710</v>
      </c>
      <c r="E621" s="7" t="s">
        <v>2657</v>
      </c>
      <c r="F621" s="7" t="s">
        <v>2650</v>
      </c>
      <c r="G621" s="7" t="s">
        <v>2659</v>
      </c>
      <c r="H621">
        <v>35</v>
      </c>
      <c r="I621" s="6">
        <v>42800</v>
      </c>
      <c r="J621">
        <v>171426</v>
      </c>
      <c r="K621">
        <v>0.15</v>
      </c>
      <c r="L621" s="7" t="s">
        <v>2660</v>
      </c>
      <c r="M621" s="7" t="s">
        <v>2744</v>
      </c>
      <c r="N621" s="6">
        <v>43000</v>
      </c>
      <c r="O621" t="str">
        <f>IF(OR(Sheet1[[#This Row],[Gender]]="Female",Sheet1[[#This Row],[Country]]="China"),"Included","Excluded")</f>
        <v>Included</v>
      </c>
    </row>
    <row r="622" spans="1:15" x14ac:dyDescent="0.35">
      <c r="A622" s="7" t="s">
        <v>2672</v>
      </c>
      <c r="B622" s="7" t="s">
        <v>3911</v>
      </c>
      <c r="C622" s="7" t="s">
        <v>2685</v>
      </c>
      <c r="D622" s="7" t="s">
        <v>2665</v>
      </c>
      <c r="E622" s="7" t="s">
        <v>2657</v>
      </c>
      <c r="F622" s="7" t="s">
        <v>2650</v>
      </c>
      <c r="G622" s="7" t="s">
        <v>2667</v>
      </c>
      <c r="H622">
        <v>55</v>
      </c>
      <c r="I622" s="6">
        <v>44302</v>
      </c>
      <c r="J622">
        <v>48266</v>
      </c>
      <c r="K622">
        <v>0</v>
      </c>
      <c r="L622" s="7" t="s">
        <v>2652</v>
      </c>
      <c r="M622" s="7" t="s">
        <v>2668</v>
      </c>
      <c r="N622" s="6"/>
      <c r="O622" t="str">
        <f>IF(OR(Sheet1[[#This Row],[Gender]]="Female",Sheet1[[#This Row],[Country]]="China"),"Included","Excluded")</f>
        <v>Included</v>
      </c>
    </row>
    <row r="623" spans="1:15" x14ac:dyDescent="0.35">
      <c r="A623" s="7" t="s">
        <v>3912</v>
      </c>
      <c r="B623" s="7" t="s">
        <v>3913</v>
      </c>
      <c r="C623" s="7" t="s">
        <v>2709</v>
      </c>
      <c r="D623" s="7" t="s">
        <v>2665</v>
      </c>
      <c r="E623" s="7" t="s">
        <v>2649</v>
      </c>
      <c r="F623" s="7" t="s">
        <v>2658</v>
      </c>
      <c r="G623" s="7" t="s">
        <v>2715</v>
      </c>
      <c r="H623">
        <v>36</v>
      </c>
      <c r="I623" s="6">
        <v>43330</v>
      </c>
      <c r="J623">
        <v>223404</v>
      </c>
      <c r="K623">
        <v>0.32</v>
      </c>
      <c r="L623" s="7" t="s">
        <v>2652</v>
      </c>
      <c r="M623" s="7" t="s">
        <v>2718</v>
      </c>
      <c r="N623" s="6"/>
      <c r="O623" t="str">
        <f>IF(OR(Sheet1[[#This Row],[Gender]]="Female",Sheet1[[#This Row],[Country]]="China"),"Included","Excluded")</f>
        <v>Excluded</v>
      </c>
    </row>
    <row r="624" spans="1:15" x14ac:dyDescent="0.35">
      <c r="A624" s="7" t="s">
        <v>3914</v>
      </c>
      <c r="B624" s="7" t="s">
        <v>3915</v>
      </c>
      <c r="C624" s="7" t="s">
        <v>2929</v>
      </c>
      <c r="D624" s="7" t="s">
        <v>2648</v>
      </c>
      <c r="E624" s="7" t="s">
        <v>2666</v>
      </c>
      <c r="F624" s="7" t="s">
        <v>2650</v>
      </c>
      <c r="G624" s="7" t="s">
        <v>2659</v>
      </c>
      <c r="H624">
        <v>57</v>
      </c>
      <c r="I624" s="6">
        <v>41649</v>
      </c>
      <c r="J624">
        <v>74854</v>
      </c>
      <c r="K624">
        <v>0</v>
      </c>
      <c r="L624" s="7" t="s">
        <v>2652</v>
      </c>
      <c r="M624" s="7" t="s">
        <v>2653</v>
      </c>
      <c r="N624" s="6"/>
      <c r="O624" t="str">
        <f>IF(OR(Sheet1[[#This Row],[Gender]]="Female",Sheet1[[#This Row],[Country]]="China"),"Included","Excluded")</f>
        <v>Included</v>
      </c>
    </row>
    <row r="625" spans="1:15" x14ac:dyDescent="0.35">
      <c r="A625" s="7" t="s">
        <v>3916</v>
      </c>
      <c r="B625" s="7" t="s">
        <v>3917</v>
      </c>
      <c r="C625" s="7" t="s">
        <v>2709</v>
      </c>
      <c r="D625" s="7" t="s">
        <v>2689</v>
      </c>
      <c r="E625" s="7" t="s">
        <v>2666</v>
      </c>
      <c r="F625" s="7" t="s">
        <v>2650</v>
      </c>
      <c r="G625" s="7" t="s">
        <v>2667</v>
      </c>
      <c r="H625">
        <v>48</v>
      </c>
      <c r="I625" s="6">
        <v>39197</v>
      </c>
      <c r="J625">
        <v>217783</v>
      </c>
      <c r="K625">
        <v>0.36</v>
      </c>
      <c r="L625" s="7" t="s">
        <v>2652</v>
      </c>
      <c r="M625" s="7" t="s">
        <v>2653</v>
      </c>
      <c r="N625" s="6"/>
      <c r="O625" t="str">
        <f>IF(OR(Sheet1[[#This Row],[Gender]]="Female",Sheet1[[#This Row],[Country]]="China"),"Included","Excluded")</f>
        <v>Included</v>
      </c>
    </row>
    <row r="626" spans="1:15" x14ac:dyDescent="0.35">
      <c r="A626" s="7" t="s">
        <v>3918</v>
      </c>
      <c r="B626" s="7" t="s">
        <v>3919</v>
      </c>
      <c r="C626" s="7" t="s">
        <v>2960</v>
      </c>
      <c r="D626" s="7" t="s">
        <v>2648</v>
      </c>
      <c r="E626" s="7" t="s">
        <v>2657</v>
      </c>
      <c r="F626" s="7" t="s">
        <v>2650</v>
      </c>
      <c r="G626" s="7" t="s">
        <v>2715</v>
      </c>
      <c r="H626">
        <v>53</v>
      </c>
      <c r="I626" s="6">
        <v>38214</v>
      </c>
      <c r="J626">
        <v>44735</v>
      </c>
      <c r="K626">
        <v>0</v>
      </c>
      <c r="L626" s="7" t="s">
        <v>2723</v>
      </c>
      <c r="M626" s="7" t="s">
        <v>2724</v>
      </c>
      <c r="N626" s="6"/>
      <c r="O626" t="str">
        <f>IF(OR(Sheet1[[#This Row],[Gender]]="Female",Sheet1[[#This Row],[Country]]="China"),"Included","Excluded")</f>
        <v>Included</v>
      </c>
    </row>
    <row r="627" spans="1:15" x14ac:dyDescent="0.35">
      <c r="A627" s="7" t="s">
        <v>3920</v>
      </c>
      <c r="B627" s="7" t="s">
        <v>3921</v>
      </c>
      <c r="C627" s="7" t="s">
        <v>2754</v>
      </c>
      <c r="D627" s="7" t="s">
        <v>2665</v>
      </c>
      <c r="E627" s="7" t="s">
        <v>2657</v>
      </c>
      <c r="F627" s="7" t="s">
        <v>2650</v>
      </c>
      <c r="G627" s="7" t="s">
        <v>2667</v>
      </c>
      <c r="H627">
        <v>41</v>
      </c>
      <c r="I627" s="6">
        <v>39091</v>
      </c>
      <c r="J627">
        <v>50685</v>
      </c>
      <c r="K627">
        <v>0</v>
      </c>
      <c r="L627" s="7" t="s">
        <v>2652</v>
      </c>
      <c r="M627" s="7" t="s">
        <v>2718</v>
      </c>
      <c r="N627" s="6"/>
      <c r="O627" t="str">
        <f>IF(OR(Sheet1[[#This Row],[Gender]]="Female",Sheet1[[#This Row],[Country]]="China"),"Included","Excluded")</f>
        <v>Included</v>
      </c>
    </row>
    <row r="628" spans="1:15" x14ac:dyDescent="0.35">
      <c r="A628" s="7" t="s">
        <v>3922</v>
      </c>
      <c r="B628" s="7" t="s">
        <v>3923</v>
      </c>
      <c r="C628" s="7" t="s">
        <v>2754</v>
      </c>
      <c r="D628" s="7" t="s">
        <v>2679</v>
      </c>
      <c r="E628" s="7" t="s">
        <v>2649</v>
      </c>
      <c r="F628" s="7" t="s">
        <v>2658</v>
      </c>
      <c r="G628" s="7" t="s">
        <v>2659</v>
      </c>
      <c r="H628">
        <v>34</v>
      </c>
      <c r="I628" s="6">
        <v>43169</v>
      </c>
      <c r="J628">
        <v>58993</v>
      </c>
      <c r="K628">
        <v>0</v>
      </c>
      <c r="L628" s="7" t="s">
        <v>2652</v>
      </c>
      <c r="M628" s="7" t="s">
        <v>2690</v>
      </c>
      <c r="N628" s="6"/>
      <c r="O628" t="str">
        <f>IF(OR(Sheet1[[#This Row],[Gender]]="Female",Sheet1[[#This Row],[Country]]="China"),"Included","Excluded")</f>
        <v>Excluded</v>
      </c>
    </row>
    <row r="629" spans="1:15" x14ac:dyDescent="0.35">
      <c r="A629" s="7" t="s">
        <v>3924</v>
      </c>
      <c r="B629" s="7" t="s">
        <v>3925</v>
      </c>
      <c r="C629" s="7" t="s">
        <v>2811</v>
      </c>
      <c r="D629" s="7" t="s">
        <v>2699</v>
      </c>
      <c r="E629" s="7" t="s">
        <v>1893</v>
      </c>
      <c r="F629" s="7" t="s">
        <v>2658</v>
      </c>
      <c r="G629" s="7" t="s">
        <v>2667</v>
      </c>
      <c r="H629">
        <v>47</v>
      </c>
      <c r="I629" s="6">
        <v>43990</v>
      </c>
      <c r="J629">
        <v>115765</v>
      </c>
      <c r="K629">
        <v>0</v>
      </c>
      <c r="L629" s="7" t="s">
        <v>2652</v>
      </c>
      <c r="M629" s="7" t="s">
        <v>2686</v>
      </c>
      <c r="N629" s="6">
        <v>44229</v>
      </c>
      <c r="O629" t="str">
        <f>IF(OR(Sheet1[[#This Row],[Gender]]="Female",Sheet1[[#This Row],[Country]]="China"),"Included","Excluded")</f>
        <v>Excluded</v>
      </c>
    </row>
    <row r="630" spans="1:15" x14ac:dyDescent="0.35">
      <c r="A630" s="7" t="s">
        <v>3926</v>
      </c>
      <c r="B630" s="7" t="s">
        <v>3927</v>
      </c>
      <c r="C630" s="7" t="s">
        <v>2664</v>
      </c>
      <c r="D630" s="7" t="s">
        <v>2689</v>
      </c>
      <c r="E630" s="7" t="s">
        <v>2657</v>
      </c>
      <c r="F630" s="7" t="s">
        <v>2650</v>
      </c>
      <c r="G630" s="7" t="s">
        <v>2659</v>
      </c>
      <c r="H630">
        <v>63</v>
      </c>
      <c r="I630" s="6">
        <v>39147</v>
      </c>
      <c r="J630">
        <v>193044</v>
      </c>
      <c r="K630">
        <v>0.15</v>
      </c>
      <c r="L630" s="7" t="s">
        <v>2652</v>
      </c>
      <c r="M630" s="7" t="s">
        <v>2686</v>
      </c>
      <c r="N630" s="6"/>
      <c r="O630" t="str">
        <f>IF(OR(Sheet1[[#This Row],[Gender]]="Female",Sheet1[[#This Row],[Country]]="China"),"Included","Excluded")</f>
        <v>Included</v>
      </c>
    </row>
    <row r="631" spans="1:15" x14ac:dyDescent="0.35">
      <c r="A631" s="7" t="s">
        <v>3928</v>
      </c>
      <c r="B631" s="7" t="s">
        <v>3929</v>
      </c>
      <c r="C631" s="7" t="s">
        <v>2685</v>
      </c>
      <c r="D631" s="7" t="s">
        <v>2710</v>
      </c>
      <c r="E631" s="7" t="s">
        <v>2649</v>
      </c>
      <c r="F631" s="7" t="s">
        <v>2650</v>
      </c>
      <c r="G631" s="7" t="s">
        <v>2651</v>
      </c>
      <c r="H631">
        <v>65</v>
      </c>
      <c r="I631" s="6">
        <v>40711</v>
      </c>
      <c r="J631">
        <v>56686</v>
      </c>
      <c r="K631">
        <v>0</v>
      </c>
      <c r="L631" s="7" t="s">
        <v>2652</v>
      </c>
      <c r="M631" s="7" t="s">
        <v>2653</v>
      </c>
      <c r="N631" s="6">
        <v>42164</v>
      </c>
      <c r="O631" t="str">
        <f>IF(OR(Sheet1[[#This Row],[Gender]]="Female",Sheet1[[#This Row],[Country]]="China"),"Included","Excluded")</f>
        <v>Included</v>
      </c>
    </row>
    <row r="632" spans="1:15" x14ac:dyDescent="0.35">
      <c r="A632" s="7" t="s">
        <v>3930</v>
      </c>
      <c r="B632" s="7" t="s">
        <v>3931</v>
      </c>
      <c r="C632" s="7" t="s">
        <v>2647</v>
      </c>
      <c r="D632" s="7" t="s">
        <v>2665</v>
      </c>
      <c r="E632" s="7" t="s">
        <v>2657</v>
      </c>
      <c r="F632" s="7" t="s">
        <v>2650</v>
      </c>
      <c r="G632" s="7" t="s">
        <v>2651</v>
      </c>
      <c r="H632">
        <v>33</v>
      </c>
      <c r="I632" s="6">
        <v>43763</v>
      </c>
      <c r="J632">
        <v>131652</v>
      </c>
      <c r="K632">
        <v>0.11</v>
      </c>
      <c r="L632" s="7" t="s">
        <v>2652</v>
      </c>
      <c r="M632" s="7" t="s">
        <v>2653</v>
      </c>
      <c r="N632" s="6"/>
      <c r="O632" t="str">
        <f>IF(OR(Sheet1[[#This Row],[Gender]]="Female",Sheet1[[#This Row],[Country]]="China"),"Included","Excluded")</f>
        <v>Included</v>
      </c>
    </row>
    <row r="633" spans="1:15" x14ac:dyDescent="0.35">
      <c r="A633" s="7" t="s">
        <v>3932</v>
      </c>
      <c r="B633" s="7" t="s">
        <v>3933</v>
      </c>
      <c r="C633" s="7" t="s">
        <v>2664</v>
      </c>
      <c r="D633" s="7" t="s">
        <v>2710</v>
      </c>
      <c r="E633" s="7" t="s">
        <v>2657</v>
      </c>
      <c r="F633" s="7" t="s">
        <v>2650</v>
      </c>
      <c r="G633" s="7" t="s">
        <v>2651</v>
      </c>
      <c r="H633">
        <v>45</v>
      </c>
      <c r="I633" s="6">
        <v>39507</v>
      </c>
      <c r="J633">
        <v>150577</v>
      </c>
      <c r="K633">
        <v>0.25</v>
      </c>
      <c r="L633" s="7" t="s">
        <v>2652</v>
      </c>
      <c r="M633" s="7" t="s">
        <v>2686</v>
      </c>
      <c r="N633" s="6"/>
      <c r="O633" t="str">
        <f>IF(OR(Sheet1[[#This Row],[Gender]]="Female",Sheet1[[#This Row],[Country]]="China"),"Included","Excluded")</f>
        <v>Included</v>
      </c>
    </row>
    <row r="634" spans="1:15" x14ac:dyDescent="0.35">
      <c r="A634" s="7" t="s">
        <v>3180</v>
      </c>
      <c r="B634" s="7" t="s">
        <v>3934</v>
      </c>
      <c r="C634" s="7" t="s">
        <v>2743</v>
      </c>
      <c r="D634" s="7" t="s">
        <v>2699</v>
      </c>
      <c r="E634" s="7" t="s">
        <v>2649</v>
      </c>
      <c r="F634" s="7" t="s">
        <v>2650</v>
      </c>
      <c r="G634" s="7" t="s">
        <v>2715</v>
      </c>
      <c r="H634">
        <v>37</v>
      </c>
      <c r="I634" s="6">
        <v>43461</v>
      </c>
      <c r="J634">
        <v>87359</v>
      </c>
      <c r="K634">
        <v>0.11</v>
      </c>
      <c r="L634" s="7" t="s">
        <v>2723</v>
      </c>
      <c r="M634" s="7" t="s">
        <v>2729</v>
      </c>
      <c r="N634" s="6"/>
      <c r="O634" t="str">
        <f>IF(OR(Sheet1[[#This Row],[Gender]]="Female",Sheet1[[#This Row],[Country]]="China"),"Included","Excluded")</f>
        <v>Included</v>
      </c>
    </row>
    <row r="635" spans="1:15" x14ac:dyDescent="0.35">
      <c r="A635" s="7" t="s">
        <v>3935</v>
      </c>
      <c r="B635" s="7" t="s">
        <v>3936</v>
      </c>
      <c r="C635" s="7" t="s">
        <v>2754</v>
      </c>
      <c r="D635" s="7" t="s">
        <v>2679</v>
      </c>
      <c r="E635" s="7" t="s">
        <v>2666</v>
      </c>
      <c r="F635" s="7" t="s">
        <v>2650</v>
      </c>
      <c r="G635" s="7" t="s">
        <v>2659</v>
      </c>
      <c r="H635">
        <v>60</v>
      </c>
      <c r="I635" s="6">
        <v>41647</v>
      </c>
      <c r="J635">
        <v>51877</v>
      </c>
      <c r="K635">
        <v>0</v>
      </c>
      <c r="L635" s="7" t="s">
        <v>2660</v>
      </c>
      <c r="M635" s="7" t="s">
        <v>2744</v>
      </c>
      <c r="N635" s="6"/>
      <c r="O635" t="str">
        <f>IF(OR(Sheet1[[#This Row],[Gender]]="Female",Sheet1[[#This Row],[Country]]="China"),"Included","Excluded")</f>
        <v>Included</v>
      </c>
    </row>
    <row r="636" spans="1:15" x14ac:dyDescent="0.35">
      <c r="A636" s="7" t="s">
        <v>2899</v>
      </c>
      <c r="B636" s="7" t="s">
        <v>3937</v>
      </c>
      <c r="C636" s="7" t="s">
        <v>3002</v>
      </c>
      <c r="D636" s="7" t="s">
        <v>2648</v>
      </c>
      <c r="E636" s="7" t="s">
        <v>2657</v>
      </c>
      <c r="F636" s="7" t="s">
        <v>2658</v>
      </c>
      <c r="G636" s="7" t="s">
        <v>2659</v>
      </c>
      <c r="H636">
        <v>43</v>
      </c>
      <c r="I636" s="6">
        <v>42753</v>
      </c>
      <c r="J636">
        <v>86417</v>
      </c>
      <c r="K636">
        <v>0</v>
      </c>
      <c r="L636" s="7" t="s">
        <v>2652</v>
      </c>
      <c r="M636" s="7" t="s">
        <v>2668</v>
      </c>
      <c r="N636" s="6"/>
      <c r="O636" t="str">
        <f>IF(OR(Sheet1[[#This Row],[Gender]]="Female",Sheet1[[#This Row],[Country]]="China"),"Included","Excluded")</f>
        <v>Excluded</v>
      </c>
    </row>
    <row r="637" spans="1:15" x14ac:dyDescent="0.35">
      <c r="A637" s="7" t="s">
        <v>3938</v>
      </c>
      <c r="B637" s="7" t="s">
        <v>3939</v>
      </c>
      <c r="C637" s="7" t="s">
        <v>2929</v>
      </c>
      <c r="D637" s="7" t="s">
        <v>2648</v>
      </c>
      <c r="E637" s="7" t="s">
        <v>2649</v>
      </c>
      <c r="F637" s="7" t="s">
        <v>2650</v>
      </c>
      <c r="G637" s="7" t="s">
        <v>2659</v>
      </c>
      <c r="H637">
        <v>65</v>
      </c>
      <c r="I637" s="6">
        <v>37749</v>
      </c>
      <c r="J637">
        <v>96548</v>
      </c>
      <c r="K637">
        <v>0</v>
      </c>
      <c r="L637" s="7" t="s">
        <v>2652</v>
      </c>
      <c r="M637" s="7" t="s">
        <v>2690</v>
      </c>
      <c r="N637" s="6"/>
      <c r="O637" t="str">
        <f>IF(OR(Sheet1[[#This Row],[Gender]]="Female",Sheet1[[#This Row],[Country]]="China"),"Included","Excluded")</f>
        <v>Included</v>
      </c>
    </row>
    <row r="638" spans="1:15" x14ac:dyDescent="0.35">
      <c r="A638" s="7" t="s">
        <v>3940</v>
      </c>
      <c r="B638" s="7" t="s">
        <v>3941</v>
      </c>
      <c r="C638" s="7" t="s">
        <v>2674</v>
      </c>
      <c r="D638" s="7" t="s">
        <v>2689</v>
      </c>
      <c r="E638" s="7" t="s">
        <v>2657</v>
      </c>
      <c r="F638" s="7" t="s">
        <v>2650</v>
      </c>
      <c r="G638" s="7" t="s">
        <v>2659</v>
      </c>
      <c r="H638">
        <v>43</v>
      </c>
      <c r="I638" s="6">
        <v>41662</v>
      </c>
      <c r="J638">
        <v>92940</v>
      </c>
      <c r="K638">
        <v>0</v>
      </c>
      <c r="L638" s="7" t="s">
        <v>2660</v>
      </c>
      <c r="M638" s="7" t="s">
        <v>2764</v>
      </c>
      <c r="N638" s="6"/>
      <c r="O638" t="str">
        <f>IF(OR(Sheet1[[#This Row],[Gender]]="Female",Sheet1[[#This Row],[Country]]="China"),"Included","Excluded")</f>
        <v>Included</v>
      </c>
    </row>
    <row r="639" spans="1:15" x14ac:dyDescent="0.35">
      <c r="A639" s="7" t="s">
        <v>3601</v>
      </c>
      <c r="B639" s="7" t="s">
        <v>3942</v>
      </c>
      <c r="C639" s="7" t="s">
        <v>2754</v>
      </c>
      <c r="D639" s="7" t="s">
        <v>2689</v>
      </c>
      <c r="E639" s="7" t="s">
        <v>2666</v>
      </c>
      <c r="F639" s="7" t="s">
        <v>2658</v>
      </c>
      <c r="G639" s="7" t="s">
        <v>2659</v>
      </c>
      <c r="H639">
        <v>28</v>
      </c>
      <c r="I639" s="6">
        <v>43336</v>
      </c>
      <c r="J639">
        <v>61410</v>
      </c>
      <c r="K639">
        <v>0</v>
      </c>
      <c r="L639" s="7" t="s">
        <v>2652</v>
      </c>
      <c r="M639" s="7" t="s">
        <v>2675</v>
      </c>
      <c r="N639" s="6"/>
      <c r="O639" t="str">
        <f>IF(OR(Sheet1[[#This Row],[Gender]]="Female",Sheet1[[#This Row],[Country]]="China"),"Included","Excluded")</f>
        <v>Excluded</v>
      </c>
    </row>
    <row r="640" spans="1:15" x14ac:dyDescent="0.35">
      <c r="A640" s="7" t="s">
        <v>3943</v>
      </c>
      <c r="B640" s="7" t="s">
        <v>3944</v>
      </c>
      <c r="C640" s="7" t="s">
        <v>2682</v>
      </c>
      <c r="D640" s="7" t="s">
        <v>2665</v>
      </c>
      <c r="E640" s="7" t="s">
        <v>2666</v>
      </c>
      <c r="F640" s="7" t="s">
        <v>2650</v>
      </c>
      <c r="G640" s="7" t="s">
        <v>2651</v>
      </c>
      <c r="H640">
        <v>61</v>
      </c>
      <c r="I640" s="6">
        <v>40293</v>
      </c>
      <c r="J640">
        <v>110302</v>
      </c>
      <c r="K640">
        <v>0.06</v>
      </c>
      <c r="L640" s="7" t="s">
        <v>2652</v>
      </c>
      <c r="M640" s="7" t="s">
        <v>2686</v>
      </c>
      <c r="N640" s="6"/>
      <c r="O640" t="str">
        <f>IF(OR(Sheet1[[#This Row],[Gender]]="Female",Sheet1[[#This Row],[Country]]="China"),"Included","Excluded")</f>
        <v>Included</v>
      </c>
    </row>
    <row r="641" spans="1:15" x14ac:dyDescent="0.35">
      <c r="A641" s="7" t="s">
        <v>3945</v>
      </c>
      <c r="B641" s="7" t="s">
        <v>3946</v>
      </c>
      <c r="C641" s="7" t="s">
        <v>2664</v>
      </c>
      <c r="D641" s="7" t="s">
        <v>2699</v>
      </c>
      <c r="E641" s="7" t="s">
        <v>2666</v>
      </c>
      <c r="F641" s="7" t="s">
        <v>2650</v>
      </c>
      <c r="G641" s="7" t="s">
        <v>2651</v>
      </c>
      <c r="H641">
        <v>45</v>
      </c>
      <c r="I641" s="6">
        <v>43212</v>
      </c>
      <c r="J641">
        <v>187205</v>
      </c>
      <c r="K641">
        <v>0.24</v>
      </c>
      <c r="L641" s="7" t="s">
        <v>2652</v>
      </c>
      <c r="M641" s="7" t="s">
        <v>2718</v>
      </c>
      <c r="N641" s="6">
        <v>44732</v>
      </c>
      <c r="O641" t="str">
        <f>IF(OR(Sheet1[[#This Row],[Gender]]="Female",Sheet1[[#This Row],[Country]]="China"),"Included","Excluded")</f>
        <v>Included</v>
      </c>
    </row>
    <row r="642" spans="1:15" x14ac:dyDescent="0.35">
      <c r="A642" s="7" t="s">
        <v>3947</v>
      </c>
      <c r="B642" s="7" t="s">
        <v>3948</v>
      </c>
      <c r="C642" s="7" t="s">
        <v>2674</v>
      </c>
      <c r="D642" s="7" t="s">
        <v>2679</v>
      </c>
      <c r="E642" s="7" t="s">
        <v>1893</v>
      </c>
      <c r="F642" s="7" t="s">
        <v>2658</v>
      </c>
      <c r="G642" s="7" t="s">
        <v>2667</v>
      </c>
      <c r="H642">
        <v>45</v>
      </c>
      <c r="I642" s="6">
        <v>40618</v>
      </c>
      <c r="J642">
        <v>81687</v>
      </c>
      <c r="K642">
        <v>0</v>
      </c>
      <c r="L642" s="7" t="s">
        <v>2652</v>
      </c>
      <c r="M642" s="7" t="s">
        <v>2675</v>
      </c>
      <c r="N642" s="6"/>
      <c r="O642" t="str">
        <f>IF(OR(Sheet1[[#This Row],[Gender]]="Female",Sheet1[[#This Row],[Country]]="China"),"Included","Excluded")</f>
        <v>Excluded</v>
      </c>
    </row>
    <row r="643" spans="1:15" x14ac:dyDescent="0.35">
      <c r="A643" s="7" t="s">
        <v>3949</v>
      </c>
      <c r="B643" s="7" t="s">
        <v>3950</v>
      </c>
      <c r="C643" s="7" t="s">
        <v>2709</v>
      </c>
      <c r="D643" s="7" t="s">
        <v>2648</v>
      </c>
      <c r="E643" s="7" t="s">
        <v>2666</v>
      </c>
      <c r="F643" s="7" t="s">
        <v>2658</v>
      </c>
      <c r="G643" s="7" t="s">
        <v>2715</v>
      </c>
      <c r="H643">
        <v>54</v>
      </c>
      <c r="I643" s="6">
        <v>40040</v>
      </c>
      <c r="J643">
        <v>241083</v>
      </c>
      <c r="K643">
        <v>0.39</v>
      </c>
      <c r="L643" s="7" t="s">
        <v>2652</v>
      </c>
      <c r="M643" s="7" t="s">
        <v>2718</v>
      </c>
      <c r="N643" s="6"/>
      <c r="O643" t="str">
        <f>IF(OR(Sheet1[[#This Row],[Gender]]="Female",Sheet1[[#This Row],[Country]]="China"),"Included","Excluded")</f>
        <v>Excluded</v>
      </c>
    </row>
    <row r="644" spans="1:15" x14ac:dyDescent="0.35">
      <c r="A644" s="7" t="s">
        <v>3951</v>
      </c>
      <c r="B644" s="7" t="s">
        <v>3952</v>
      </c>
      <c r="C644" s="7" t="s">
        <v>2709</v>
      </c>
      <c r="D644" s="7" t="s">
        <v>2665</v>
      </c>
      <c r="E644" s="7" t="s">
        <v>2666</v>
      </c>
      <c r="F644" s="7" t="s">
        <v>2650</v>
      </c>
      <c r="G644" s="7" t="s">
        <v>2651</v>
      </c>
      <c r="H644">
        <v>38</v>
      </c>
      <c r="I644" s="6">
        <v>43413</v>
      </c>
      <c r="J644">
        <v>223805</v>
      </c>
      <c r="K644">
        <v>0.36</v>
      </c>
      <c r="L644" s="7" t="s">
        <v>2652</v>
      </c>
      <c r="M644" s="7" t="s">
        <v>2668</v>
      </c>
      <c r="N644" s="6"/>
      <c r="O644" t="str">
        <f>IF(OR(Sheet1[[#This Row],[Gender]]="Female",Sheet1[[#This Row],[Country]]="China"),"Included","Excluded")</f>
        <v>Included</v>
      </c>
    </row>
    <row r="645" spans="1:15" x14ac:dyDescent="0.35">
      <c r="A645" s="7" t="s">
        <v>3953</v>
      </c>
      <c r="B645" s="7" t="s">
        <v>3954</v>
      </c>
      <c r="C645" s="7" t="s">
        <v>2664</v>
      </c>
      <c r="D645" s="7" t="s">
        <v>2689</v>
      </c>
      <c r="E645" s="7" t="s">
        <v>1893</v>
      </c>
      <c r="F645" s="7" t="s">
        <v>2650</v>
      </c>
      <c r="G645" s="7" t="s">
        <v>2667</v>
      </c>
      <c r="H645">
        <v>27</v>
      </c>
      <c r="I645" s="6">
        <v>44393</v>
      </c>
      <c r="J645">
        <v>161759</v>
      </c>
      <c r="K645">
        <v>0.16</v>
      </c>
      <c r="L645" s="7" t="s">
        <v>2652</v>
      </c>
      <c r="M645" s="7" t="s">
        <v>2686</v>
      </c>
      <c r="N645" s="6"/>
      <c r="O645" t="str">
        <f>IF(OR(Sheet1[[#This Row],[Gender]]="Female",Sheet1[[#This Row],[Country]]="China"),"Included","Excluded")</f>
        <v>Included</v>
      </c>
    </row>
    <row r="646" spans="1:15" x14ac:dyDescent="0.35">
      <c r="A646" s="7" t="s">
        <v>3955</v>
      </c>
      <c r="B646" s="7" t="s">
        <v>3956</v>
      </c>
      <c r="C646" s="7" t="s">
        <v>2671</v>
      </c>
      <c r="D646" s="7" t="s">
        <v>2648</v>
      </c>
      <c r="E646" s="7" t="s">
        <v>2649</v>
      </c>
      <c r="F646" s="7" t="s">
        <v>2658</v>
      </c>
      <c r="G646" s="7" t="s">
        <v>2651</v>
      </c>
      <c r="H646">
        <v>40</v>
      </c>
      <c r="I646" s="6">
        <v>43520</v>
      </c>
      <c r="J646">
        <v>95899</v>
      </c>
      <c r="K646">
        <v>0.1</v>
      </c>
      <c r="L646" s="7" t="s">
        <v>2652</v>
      </c>
      <c r="M646" s="7" t="s">
        <v>2718</v>
      </c>
      <c r="N646" s="6">
        <v>44263</v>
      </c>
      <c r="O646" t="str">
        <f>IF(OR(Sheet1[[#This Row],[Gender]]="Female",Sheet1[[#This Row],[Country]]="China"),"Included","Excluded")</f>
        <v>Excluded</v>
      </c>
    </row>
    <row r="647" spans="1:15" x14ac:dyDescent="0.35">
      <c r="A647" s="7" t="s">
        <v>3957</v>
      </c>
      <c r="B647" s="7" t="s">
        <v>3958</v>
      </c>
      <c r="C647" s="7" t="s">
        <v>2674</v>
      </c>
      <c r="D647" s="7" t="s">
        <v>2665</v>
      </c>
      <c r="E647" s="7" t="s">
        <v>1893</v>
      </c>
      <c r="F647" s="7" t="s">
        <v>2658</v>
      </c>
      <c r="G647" s="7" t="s">
        <v>2659</v>
      </c>
      <c r="H647">
        <v>49</v>
      </c>
      <c r="I647" s="6">
        <v>43623</v>
      </c>
      <c r="J647">
        <v>80700</v>
      </c>
      <c r="K647">
        <v>0</v>
      </c>
      <c r="L647" s="7" t="s">
        <v>2652</v>
      </c>
      <c r="M647" s="7" t="s">
        <v>2718</v>
      </c>
      <c r="N647" s="6"/>
      <c r="O647" t="str">
        <f>IF(OR(Sheet1[[#This Row],[Gender]]="Female",Sheet1[[#This Row],[Country]]="China"),"Included","Excluded")</f>
        <v>Excluded</v>
      </c>
    </row>
    <row r="648" spans="1:15" x14ac:dyDescent="0.35">
      <c r="A648" s="7" t="s">
        <v>3403</v>
      </c>
      <c r="B648" s="7" t="s">
        <v>3959</v>
      </c>
      <c r="C648" s="7" t="s">
        <v>2682</v>
      </c>
      <c r="D648" s="7" t="s">
        <v>2695</v>
      </c>
      <c r="E648" s="7" t="s">
        <v>2666</v>
      </c>
      <c r="F648" s="7" t="s">
        <v>2658</v>
      </c>
      <c r="G648" s="7" t="s">
        <v>2659</v>
      </c>
      <c r="H648">
        <v>54</v>
      </c>
      <c r="I648" s="6">
        <v>35500</v>
      </c>
      <c r="J648">
        <v>128136</v>
      </c>
      <c r="K648">
        <v>0.05</v>
      </c>
      <c r="L648" s="7" t="s">
        <v>2660</v>
      </c>
      <c r="M648" s="7" t="s">
        <v>2744</v>
      </c>
      <c r="N648" s="6"/>
      <c r="O648" t="str">
        <f>IF(OR(Sheet1[[#This Row],[Gender]]="Female",Sheet1[[#This Row],[Country]]="China"),"Included","Excluded")</f>
        <v>Included</v>
      </c>
    </row>
    <row r="649" spans="1:15" x14ac:dyDescent="0.35">
      <c r="A649" s="7" t="s">
        <v>3960</v>
      </c>
      <c r="B649" s="7" t="s">
        <v>3961</v>
      </c>
      <c r="C649" s="7" t="s">
        <v>2754</v>
      </c>
      <c r="D649" s="7" t="s">
        <v>2710</v>
      </c>
      <c r="E649" s="7" t="s">
        <v>1893</v>
      </c>
      <c r="F649" s="7" t="s">
        <v>2650</v>
      </c>
      <c r="G649" s="7" t="s">
        <v>2667</v>
      </c>
      <c r="H649">
        <v>39</v>
      </c>
      <c r="I649" s="6">
        <v>42843</v>
      </c>
      <c r="J649">
        <v>58745</v>
      </c>
      <c r="K649">
        <v>0</v>
      </c>
      <c r="L649" s="7" t="s">
        <v>2652</v>
      </c>
      <c r="M649" s="7" t="s">
        <v>2690</v>
      </c>
      <c r="N649" s="6"/>
      <c r="O649" t="str">
        <f>IF(OR(Sheet1[[#This Row],[Gender]]="Female",Sheet1[[#This Row],[Country]]="China"),"Included","Excluded")</f>
        <v>Included</v>
      </c>
    </row>
    <row r="650" spans="1:15" x14ac:dyDescent="0.35">
      <c r="A650" s="7" t="s">
        <v>3962</v>
      </c>
      <c r="B650" s="7" t="s">
        <v>3963</v>
      </c>
      <c r="C650" s="7" t="s">
        <v>2656</v>
      </c>
      <c r="D650" s="7" t="s">
        <v>2648</v>
      </c>
      <c r="E650" s="7" t="s">
        <v>1893</v>
      </c>
      <c r="F650" s="7" t="s">
        <v>2650</v>
      </c>
      <c r="G650" s="7" t="s">
        <v>2659</v>
      </c>
      <c r="H650">
        <v>57</v>
      </c>
      <c r="I650" s="6">
        <v>33728</v>
      </c>
      <c r="J650">
        <v>76202</v>
      </c>
      <c r="K650">
        <v>0</v>
      </c>
      <c r="L650" s="7" t="s">
        <v>2652</v>
      </c>
      <c r="M650" s="7" t="s">
        <v>2690</v>
      </c>
      <c r="N650" s="6">
        <v>34686</v>
      </c>
      <c r="O650" t="str">
        <f>IF(OR(Sheet1[[#This Row],[Gender]]="Female",Sheet1[[#This Row],[Country]]="China"),"Included","Excluded")</f>
        <v>Included</v>
      </c>
    </row>
    <row r="651" spans="1:15" x14ac:dyDescent="0.35">
      <c r="A651" s="7" t="s">
        <v>3964</v>
      </c>
      <c r="B651" s="7" t="s">
        <v>3965</v>
      </c>
      <c r="C651" s="7" t="s">
        <v>2709</v>
      </c>
      <c r="D651" s="7" t="s">
        <v>2679</v>
      </c>
      <c r="E651" s="7" t="s">
        <v>2666</v>
      </c>
      <c r="F651" s="7" t="s">
        <v>2658</v>
      </c>
      <c r="G651" s="7" t="s">
        <v>2651</v>
      </c>
      <c r="H651">
        <v>36</v>
      </c>
      <c r="I651" s="6">
        <v>43178</v>
      </c>
      <c r="J651">
        <v>195200</v>
      </c>
      <c r="K651">
        <v>0.36</v>
      </c>
      <c r="L651" s="7" t="s">
        <v>2652</v>
      </c>
      <c r="M651" s="7" t="s">
        <v>2690</v>
      </c>
      <c r="N651" s="6"/>
      <c r="O651" t="str">
        <f>IF(OR(Sheet1[[#This Row],[Gender]]="Female",Sheet1[[#This Row],[Country]]="China"),"Included","Excluded")</f>
        <v>Excluded</v>
      </c>
    </row>
    <row r="652" spans="1:15" x14ac:dyDescent="0.35">
      <c r="A652" s="7" t="s">
        <v>3966</v>
      </c>
      <c r="B652" s="7" t="s">
        <v>3967</v>
      </c>
      <c r="C652" s="7" t="s">
        <v>2754</v>
      </c>
      <c r="D652" s="7" t="s">
        <v>2665</v>
      </c>
      <c r="E652" s="7" t="s">
        <v>2657</v>
      </c>
      <c r="F652" s="7" t="s">
        <v>2650</v>
      </c>
      <c r="G652" s="7" t="s">
        <v>2659</v>
      </c>
      <c r="H652">
        <v>45</v>
      </c>
      <c r="I652" s="6">
        <v>42711</v>
      </c>
      <c r="J652">
        <v>71454</v>
      </c>
      <c r="K652">
        <v>0</v>
      </c>
      <c r="L652" s="7" t="s">
        <v>2660</v>
      </c>
      <c r="M652" s="7" t="s">
        <v>2704</v>
      </c>
      <c r="N652" s="6"/>
      <c r="O652" t="str">
        <f>IF(OR(Sheet1[[#This Row],[Gender]]="Female",Sheet1[[#This Row],[Country]]="China"),"Included","Excluded")</f>
        <v>Included</v>
      </c>
    </row>
    <row r="653" spans="1:15" x14ac:dyDescent="0.35">
      <c r="A653" s="7" t="s">
        <v>3968</v>
      </c>
      <c r="B653" s="7" t="s">
        <v>3969</v>
      </c>
      <c r="C653" s="7" t="s">
        <v>2837</v>
      </c>
      <c r="D653" s="7" t="s">
        <v>2648</v>
      </c>
      <c r="E653" s="7" t="s">
        <v>2657</v>
      </c>
      <c r="F653" s="7" t="s">
        <v>2650</v>
      </c>
      <c r="G653" s="7" t="s">
        <v>2667</v>
      </c>
      <c r="H653">
        <v>30</v>
      </c>
      <c r="I653" s="6">
        <v>43864</v>
      </c>
      <c r="J653">
        <v>94652</v>
      </c>
      <c r="K653">
        <v>0</v>
      </c>
      <c r="L653" s="7" t="s">
        <v>2652</v>
      </c>
      <c r="M653" s="7" t="s">
        <v>2653</v>
      </c>
      <c r="N653" s="6"/>
      <c r="O653" t="str">
        <f>IF(OR(Sheet1[[#This Row],[Gender]]="Female",Sheet1[[#This Row],[Country]]="China"),"Included","Excluded")</f>
        <v>Included</v>
      </c>
    </row>
    <row r="654" spans="1:15" x14ac:dyDescent="0.35">
      <c r="A654" s="7" t="s">
        <v>3970</v>
      </c>
      <c r="B654" s="7" t="s">
        <v>3971</v>
      </c>
      <c r="C654" s="7" t="s">
        <v>2656</v>
      </c>
      <c r="D654" s="7" t="s">
        <v>2648</v>
      </c>
      <c r="E654" s="7" t="s">
        <v>2657</v>
      </c>
      <c r="F654" s="7" t="s">
        <v>2658</v>
      </c>
      <c r="G654" s="7" t="s">
        <v>2651</v>
      </c>
      <c r="H654">
        <v>34</v>
      </c>
      <c r="I654" s="6">
        <v>42416</v>
      </c>
      <c r="J654">
        <v>63411</v>
      </c>
      <c r="K654">
        <v>0</v>
      </c>
      <c r="L654" s="7" t="s">
        <v>2652</v>
      </c>
      <c r="M654" s="7" t="s">
        <v>2686</v>
      </c>
      <c r="N654" s="6"/>
      <c r="O654" t="str">
        <f>IF(OR(Sheet1[[#This Row],[Gender]]="Female",Sheet1[[#This Row],[Country]]="China"),"Included","Excluded")</f>
        <v>Excluded</v>
      </c>
    </row>
    <row r="655" spans="1:15" x14ac:dyDescent="0.35">
      <c r="A655" s="7" t="s">
        <v>3972</v>
      </c>
      <c r="B655" s="7" t="s">
        <v>3973</v>
      </c>
      <c r="C655" s="7" t="s">
        <v>2754</v>
      </c>
      <c r="D655" s="7" t="s">
        <v>2679</v>
      </c>
      <c r="E655" s="7" t="s">
        <v>2666</v>
      </c>
      <c r="F655" s="7" t="s">
        <v>2658</v>
      </c>
      <c r="G655" s="7" t="s">
        <v>2659</v>
      </c>
      <c r="H655">
        <v>31</v>
      </c>
      <c r="I655" s="6">
        <v>43878</v>
      </c>
      <c r="J655">
        <v>67171</v>
      </c>
      <c r="K655">
        <v>0</v>
      </c>
      <c r="L655" s="7" t="s">
        <v>2660</v>
      </c>
      <c r="M655" s="7" t="s">
        <v>2661</v>
      </c>
      <c r="N655" s="6">
        <v>44317</v>
      </c>
      <c r="O655" t="str">
        <f>IF(OR(Sheet1[[#This Row],[Gender]]="Female",Sheet1[[#This Row],[Country]]="China"),"Included","Excluded")</f>
        <v>Included</v>
      </c>
    </row>
    <row r="656" spans="1:15" x14ac:dyDescent="0.35">
      <c r="A656" s="7" t="s">
        <v>3974</v>
      </c>
      <c r="B656" s="7" t="s">
        <v>3975</v>
      </c>
      <c r="C656" s="7" t="s">
        <v>2647</v>
      </c>
      <c r="D656" s="7" t="s">
        <v>2689</v>
      </c>
      <c r="E656" s="7" t="s">
        <v>2666</v>
      </c>
      <c r="F656" s="7" t="s">
        <v>2650</v>
      </c>
      <c r="G656" s="7" t="s">
        <v>2715</v>
      </c>
      <c r="H656">
        <v>28</v>
      </c>
      <c r="I656" s="6">
        <v>43652</v>
      </c>
      <c r="J656">
        <v>152036</v>
      </c>
      <c r="K656">
        <v>0.15</v>
      </c>
      <c r="L656" s="7" t="s">
        <v>2723</v>
      </c>
      <c r="M656" s="7" t="s">
        <v>2729</v>
      </c>
      <c r="N656" s="6"/>
      <c r="O656" t="str">
        <f>IF(OR(Sheet1[[#This Row],[Gender]]="Female",Sheet1[[#This Row],[Country]]="China"),"Included","Excluded")</f>
        <v>Included</v>
      </c>
    </row>
    <row r="657" spans="1:15" x14ac:dyDescent="0.35">
      <c r="A657" s="7" t="s">
        <v>3976</v>
      </c>
      <c r="B657" s="7" t="s">
        <v>3977</v>
      </c>
      <c r="C657" s="7" t="s">
        <v>2698</v>
      </c>
      <c r="D657" s="7" t="s">
        <v>2699</v>
      </c>
      <c r="E657" s="7" t="s">
        <v>2657</v>
      </c>
      <c r="F657" s="7" t="s">
        <v>2650</v>
      </c>
      <c r="G657" s="7" t="s">
        <v>2651</v>
      </c>
      <c r="H657">
        <v>55</v>
      </c>
      <c r="I657" s="6">
        <v>44276</v>
      </c>
      <c r="J657">
        <v>95562</v>
      </c>
      <c r="K657">
        <v>0</v>
      </c>
      <c r="L657" s="7" t="s">
        <v>2652</v>
      </c>
      <c r="M657" s="7" t="s">
        <v>2668</v>
      </c>
      <c r="N657" s="6"/>
      <c r="O657" t="str">
        <f>IF(OR(Sheet1[[#This Row],[Gender]]="Female",Sheet1[[#This Row],[Country]]="China"),"Included","Excluded")</f>
        <v>Included</v>
      </c>
    </row>
    <row r="658" spans="1:15" x14ac:dyDescent="0.35">
      <c r="A658" s="7" t="s">
        <v>3978</v>
      </c>
      <c r="B658" s="7" t="s">
        <v>3979</v>
      </c>
      <c r="C658" s="7" t="s">
        <v>2674</v>
      </c>
      <c r="D658" s="7" t="s">
        <v>2679</v>
      </c>
      <c r="E658" s="7" t="s">
        <v>2649</v>
      </c>
      <c r="F658" s="7" t="s">
        <v>2658</v>
      </c>
      <c r="G658" s="7" t="s">
        <v>2667</v>
      </c>
      <c r="H658">
        <v>30</v>
      </c>
      <c r="I658" s="6">
        <v>43773</v>
      </c>
      <c r="J658">
        <v>96092</v>
      </c>
      <c r="K658">
        <v>0</v>
      </c>
      <c r="L658" s="7" t="s">
        <v>2652</v>
      </c>
      <c r="M658" s="7" t="s">
        <v>2690</v>
      </c>
      <c r="N658" s="6"/>
      <c r="O658" t="str">
        <f>IF(OR(Sheet1[[#This Row],[Gender]]="Female",Sheet1[[#This Row],[Country]]="China"),"Included","Excluded")</f>
        <v>Excluded</v>
      </c>
    </row>
    <row r="659" spans="1:15" x14ac:dyDescent="0.35">
      <c r="A659" s="7" t="s">
        <v>3980</v>
      </c>
      <c r="B659" s="7" t="s">
        <v>3981</v>
      </c>
      <c r="C659" s="7" t="s">
        <v>2709</v>
      </c>
      <c r="D659" s="7" t="s">
        <v>2699</v>
      </c>
      <c r="E659" s="7" t="s">
        <v>2657</v>
      </c>
      <c r="F659" s="7" t="s">
        <v>2658</v>
      </c>
      <c r="G659" s="7" t="s">
        <v>2659</v>
      </c>
      <c r="H659">
        <v>63</v>
      </c>
      <c r="I659" s="6">
        <v>41428</v>
      </c>
      <c r="J659">
        <v>254289</v>
      </c>
      <c r="K659">
        <v>0.39</v>
      </c>
      <c r="L659" s="7" t="s">
        <v>2652</v>
      </c>
      <c r="M659" s="7" t="s">
        <v>2668</v>
      </c>
      <c r="N659" s="6"/>
      <c r="O659" t="str">
        <f>IF(OR(Sheet1[[#This Row],[Gender]]="Female",Sheet1[[#This Row],[Country]]="China"),"Included","Excluded")</f>
        <v>Excluded</v>
      </c>
    </row>
    <row r="660" spans="1:15" x14ac:dyDescent="0.35">
      <c r="A660" s="7" t="s">
        <v>3982</v>
      </c>
      <c r="B660" s="7" t="s">
        <v>3983</v>
      </c>
      <c r="C660" s="7" t="s">
        <v>2671</v>
      </c>
      <c r="D660" s="7" t="s">
        <v>2648</v>
      </c>
      <c r="E660" s="7" t="s">
        <v>2649</v>
      </c>
      <c r="F660" s="7" t="s">
        <v>2658</v>
      </c>
      <c r="G660" s="7" t="s">
        <v>2667</v>
      </c>
      <c r="H660">
        <v>26</v>
      </c>
      <c r="I660" s="6">
        <v>43656</v>
      </c>
      <c r="J660">
        <v>69110</v>
      </c>
      <c r="K660">
        <v>0.05</v>
      </c>
      <c r="L660" s="7" t="s">
        <v>2652</v>
      </c>
      <c r="M660" s="7" t="s">
        <v>2668</v>
      </c>
      <c r="N660" s="6"/>
      <c r="O660" t="str">
        <f>IF(OR(Sheet1[[#This Row],[Gender]]="Female",Sheet1[[#This Row],[Country]]="China"),"Included","Excluded")</f>
        <v>Excluded</v>
      </c>
    </row>
    <row r="661" spans="1:15" x14ac:dyDescent="0.35">
      <c r="A661" s="7" t="s">
        <v>3984</v>
      </c>
      <c r="B661" s="7" t="s">
        <v>3985</v>
      </c>
      <c r="C661" s="7" t="s">
        <v>2709</v>
      </c>
      <c r="D661" s="7" t="s">
        <v>2710</v>
      </c>
      <c r="E661" s="7" t="s">
        <v>2666</v>
      </c>
      <c r="F661" s="7" t="s">
        <v>2658</v>
      </c>
      <c r="G661" s="7" t="s">
        <v>2667</v>
      </c>
      <c r="H661">
        <v>52</v>
      </c>
      <c r="I661" s="6">
        <v>37418</v>
      </c>
      <c r="J661">
        <v>236314</v>
      </c>
      <c r="K661">
        <v>0.34</v>
      </c>
      <c r="L661" s="7" t="s">
        <v>2652</v>
      </c>
      <c r="M661" s="7" t="s">
        <v>2686</v>
      </c>
      <c r="N661" s="6"/>
      <c r="O661" t="str">
        <f>IF(OR(Sheet1[[#This Row],[Gender]]="Female",Sheet1[[#This Row],[Country]]="China"),"Included","Excluded")</f>
        <v>Excluded</v>
      </c>
    </row>
    <row r="662" spans="1:15" x14ac:dyDescent="0.35">
      <c r="A662" s="7" t="s">
        <v>3986</v>
      </c>
      <c r="B662" s="7" t="s">
        <v>3987</v>
      </c>
      <c r="C662" s="7" t="s">
        <v>2685</v>
      </c>
      <c r="D662" s="7" t="s">
        <v>2710</v>
      </c>
      <c r="E662" s="7" t="s">
        <v>1893</v>
      </c>
      <c r="F662" s="7" t="s">
        <v>2658</v>
      </c>
      <c r="G662" s="7" t="s">
        <v>2715</v>
      </c>
      <c r="H662">
        <v>51</v>
      </c>
      <c r="I662" s="6">
        <v>39252</v>
      </c>
      <c r="J662">
        <v>45206</v>
      </c>
      <c r="K662">
        <v>0</v>
      </c>
      <c r="L662" s="7" t="s">
        <v>2652</v>
      </c>
      <c r="M662" s="7" t="s">
        <v>2718</v>
      </c>
      <c r="N662" s="6"/>
      <c r="O662" t="str">
        <f>IF(OR(Sheet1[[#This Row],[Gender]]="Female",Sheet1[[#This Row],[Country]]="China"),"Included","Excluded")</f>
        <v>Excluded</v>
      </c>
    </row>
    <row r="663" spans="1:15" x14ac:dyDescent="0.35">
      <c r="A663" s="7" t="s">
        <v>3988</v>
      </c>
      <c r="B663" s="7" t="s">
        <v>3989</v>
      </c>
      <c r="C663" s="7" t="s">
        <v>2709</v>
      </c>
      <c r="D663" s="7" t="s">
        <v>2665</v>
      </c>
      <c r="E663" s="7" t="s">
        <v>2649</v>
      </c>
      <c r="F663" s="7" t="s">
        <v>2650</v>
      </c>
      <c r="G663" s="7" t="s">
        <v>2659</v>
      </c>
      <c r="H663">
        <v>25</v>
      </c>
      <c r="I663" s="6">
        <v>44515</v>
      </c>
      <c r="J663">
        <v>210708</v>
      </c>
      <c r="K663">
        <v>0.33</v>
      </c>
      <c r="L663" s="7" t="s">
        <v>2652</v>
      </c>
      <c r="M663" s="7" t="s">
        <v>2668</v>
      </c>
      <c r="N663" s="6"/>
      <c r="O663" t="str">
        <f>IF(OR(Sheet1[[#This Row],[Gender]]="Female",Sheet1[[#This Row],[Country]]="China"),"Included","Excluded")</f>
        <v>Included</v>
      </c>
    </row>
    <row r="664" spans="1:15" x14ac:dyDescent="0.35">
      <c r="A664" s="7" t="s">
        <v>3990</v>
      </c>
      <c r="B664" s="7" t="s">
        <v>3991</v>
      </c>
      <c r="C664" s="7" t="s">
        <v>2929</v>
      </c>
      <c r="D664" s="7" t="s">
        <v>2648</v>
      </c>
      <c r="E664" s="7" t="s">
        <v>1893</v>
      </c>
      <c r="F664" s="7" t="s">
        <v>2658</v>
      </c>
      <c r="G664" s="7" t="s">
        <v>2715</v>
      </c>
      <c r="H664">
        <v>40</v>
      </c>
      <c r="I664" s="6">
        <v>44465</v>
      </c>
      <c r="J664">
        <v>87770</v>
      </c>
      <c r="K664">
        <v>0</v>
      </c>
      <c r="L664" s="7" t="s">
        <v>2652</v>
      </c>
      <c r="M664" s="7" t="s">
        <v>2690</v>
      </c>
      <c r="N664" s="6"/>
      <c r="O664" t="str">
        <f>IF(OR(Sheet1[[#This Row],[Gender]]="Female",Sheet1[[#This Row],[Country]]="China"),"Included","Excluded")</f>
        <v>Excluded</v>
      </c>
    </row>
    <row r="665" spans="1:15" x14ac:dyDescent="0.35">
      <c r="A665" s="7" t="s">
        <v>3992</v>
      </c>
      <c r="B665" s="7" t="s">
        <v>3993</v>
      </c>
      <c r="C665" s="7" t="s">
        <v>2682</v>
      </c>
      <c r="D665" s="7" t="s">
        <v>2689</v>
      </c>
      <c r="E665" s="7" t="s">
        <v>1893</v>
      </c>
      <c r="F665" s="7" t="s">
        <v>2650</v>
      </c>
      <c r="G665" s="7" t="s">
        <v>2667</v>
      </c>
      <c r="H665">
        <v>38</v>
      </c>
      <c r="I665" s="6">
        <v>42228</v>
      </c>
      <c r="J665">
        <v>106858</v>
      </c>
      <c r="K665">
        <v>0.05</v>
      </c>
      <c r="L665" s="7" t="s">
        <v>2652</v>
      </c>
      <c r="M665" s="7" t="s">
        <v>2653</v>
      </c>
      <c r="N665" s="6"/>
      <c r="O665" t="str">
        <f>IF(OR(Sheet1[[#This Row],[Gender]]="Female",Sheet1[[#This Row],[Country]]="China"),"Included","Excluded")</f>
        <v>Included</v>
      </c>
    </row>
    <row r="666" spans="1:15" x14ac:dyDescent="0.35">
      <c r="A666" s="7" t="s">
        <v>3994</v>
      </c>
      <c r="B666" s="7" t="s">
        <v>3995</v>
      </c>
      <c r="C666" s="7" t="s">
        <v>2664</v>
      </c>
      <c r="D666" s="7" t="s">
        <v>2695</v>
      </c>
      <c r="E666" s="7" t="s">
        <v>1893</v>
      </c>
      <c r="F666" s="7" t="s">
        <v>2658</v>
      </c>
      <c r="G666" s="7" t="s">
        <v>2667</v>
      </c>
      <c r="H666">
        <v>60</v>
      </c>
      <c r="I666" s="6">
        <v>42108</v>
      </c>
      <c r="J666">
        <v>155788</v>
      </c>
      <c r="K666">
        <v>0.17</v>
      </c>
      <c r="L666" s="7" t="s">
        <v>2652</v>
      </c>
      <c r="M666" s="7" t="s">
        <v>2653</v>
      </c>
      <c r="N666" s="6"/>
      <c r="O666" t="str">
        <f>IF(OR(Sheet1[[#This Row],[Gender]]="Female",Sheet1[[#This Row],[Country]]="China"),"Included","Excluded")</f>
        <v>Excluded</v>
      </c>
    </row>
    <row r="667" spans="1:15" x14ac:dyDescent="0.35">
      <c r="A667" s="7" t="s">
        <v>3996</v>
      </c>
      <c r="B667" s="7" t="s">
        <v>3997</v>
      </c>
      <c r="C667" s="7" t="s">
        <v>2773</v>
      </c>
      <c r="D667" s="7" t="s">
        <v>2695</v>
      </c>
      <c r="E667" s="7" t="s">
        <v>2666</v>
      </c>
      <c r="F667" s="7" t="s">
        <v>2650</v>
      </c>
      <c r="G667" s="7" t="s">
        <v>2715</v>
      </c>
      <c r="H667">
        <v>45</v>
      </c>
      <c r="I667" s="6">
        <v>43581</v>
      </c>
      <c r="J667">
        <v>74891</v>
      </c>
      <c r="K667">
        <v>0</v>
      </c>
      <c r="L667" s="7" t="s">
        <v>2723</v>
      </c>
      <c r="M667" s="7" t="s">
        <v>2729</v>
      </c>
      <c r="N667" s="6"/>
      <c r="O667" t="str">
        <f>IF(OR(Sheet1[[#This Row],[Gender]]="Female",Sheet1[[#This Row],[Country]]="China"),"Included","Excluded")</f>
        <v>Included</v>
      </c>
    </row>
    <row r="668" spans="1:15" x14ac:dyDescent="0.35">
      <c r="A668" s="7" t="s">
        <v>3998</v>
      </c>
      <c r="B668" s="7" t="s">
        <v>3999</v>
      </c>
      <c r="C668" s="7" t="s">
        <v>2698</v>
      </c>
      <c r="D668" s="7" t="s">
        <v>2699</v>
      </c>
      <c r="E668" s="7" t="s">
        <v>1893</v>
      </c>
      <c r="F668" s="7" t="s">
        <v>2658</v>
      </c>
      <c r="G668" s="7" t="s">
        <v>2659</v>
      </c>
      <c r="H668">
        <v>28</v>
      </c>
      <c r="I668" s="6">
        <v>44548</v>
      </c>
      <c r="J668">
        <v>95670</v>
      </c>
      <c r="K668">
        <v>0</v>
      </c>
      <c r="L668" s="7" t="s">
        <v>2652</v>
      </c>
      <c r="M668" s="7" t="s">
        <v>2675</v>
      </c>
      <c r="N668" s="6"/>
      <c r="O668" t="str">
        <f>IF(OR(Sheet1[[#This Row],[Gender]]="Female",Sheet1[[#This Row],[Country]]="China"),"Included","Excluded")</f>
        <v>Excluded</v>
      </c>
    </row>
    <row r="669" spans="1:15" x14ac:dyDescent="0.35">
      <c r="A669" s="7" t="s">
        <v>4000</v>
      </c>
      <c r="B669" s="7" t="s">
        <v>4001</v>
      </c>
      <c r="C669" s="7" t="s">
        <v>2678</v>
      </c>
      <c r="D669" s="7" t="s">
        <v>2679</v>
      </c>
      <c r="E669" s="7" t="s">
        <v>2649</v>
      </c>
      <c r="F669" s="7" t="s">
        <v>2650</v>
      </c>
      <c r="G669" s="7" t="s">
        <v>2651</v>
      </c>
      <c r="H669">
        <v>65</v>
      </c>
      <c r="I669" s="6">
        <v>36798</v>
      </c>
      <c r="J669">
        <v>67837</v>
      </c>
      <c r="K669">
        <v>0</v>
      </c>
      <c r="L669" s="7" t="s">
        <v>2652</v>
      </c>
      <c r="M669" s="7" t="s">
        <v>2690</v>
      </c>
      <c r="N669" s="6"/>
      <c r="O669" t="str">
        <f>IF(OR(Sheet1[[#This Row],[Gender]]="Female",Sheet1[[#This Row],[Country]]="China"),"Included","Excluded")</f>
        <v>Included</v>
      </c>
    </row>
    <row r="670" spans="1:15" x14ac:dyDescent="0.35">
      <c r="A670" s="7" t="s">
        <v>4002</v>
      </c>
      <c r="B670" s="7" t="s">
        <v>4003</v>
      </c>
      <c r="C670" s="7" t="s">
        <v>2754</v>
      </c>
      <c r="D670" s="7" t="s">
        <v>2679</v>
      </c>
      <c r="E670" s="7" t="s">
        <v>2649</v>
      </c>
      <c r="F670" s="7" t="s">
        <v>2658</v>
      </c>
      <c r="G670" s="7" t="s">
        <v>2659</v>
      </c>
      <c r="H670">
        <v>41</v>
      </c>
      <c r="I670" s="6">
        <v>40333</v>
      </c>
      <c r="J670">
        <v>72425</v>
      </c>
      <c r="K670">
        <v>0</v>
      </c>
      <c r="L670" s="7" t="s">
        <v>2660</v>
      </c>
      <c r="M670" s="7" t="s">
        <v>2744</v>
      </c>
      <c r="N670" s="6"/>
      <c r="O670" t="str">
        <f>IF(OR(Sheet1[[#This Row],[Gender]]="Female",Sheet1[[#This Row],[Country]]="China"),"Included","Excluded")</f>
        <v>Included</v>
      </c>
    </row>
    <row r="671" spans="1:15" x14ac:dyDescent="0.35">
      <c r="A671" s="7" t="s">
        <v>4004</v>
      </c>
      <c r="B671" s="7" t="s">
        <v>4005</v>
      </c>
      <c r="C671" s="7" t="s">
        <v>2674</v>
      </c>
      <c r="D671" s="7" t="s">
        <v>2679</v>
      </c>
      <c r="E671" s="7" t="s">
        <v>1893</v>
      </c>
      <c r="F671" s="7" t="s">
        <v>2650</v>
      </c>
      <c r="G671" s="7" t="s">
        <v>2715</v>
      </c>
      <c r="H671">
        <v>52</v>
      </c>
      <c r="I671" s="6">
        <v>34623</v>
      </c>
      <c r="J671">
        <v>93103</v>
      </c>
      <c r="K671">
        <v>0</v>
      </c>
      <c r="L671" s="7" t="s">
        <v>2652</v>
      </c>
      <c r="M671" s="7" t="s">
        <v>2675</v>
      </c>
      <c r="N671" s="6"/>
      <c r="O671" t="str">
        <f>IF(OR(Sheet1[[#This Row],[Gender]]="Female",Sheet1[[#This Row],[Country]]="China"),"Included","Excluded")</f>
        <v>Included</v>
      </c>
    </row>
    <row r="672" spans="1:15" x14ac:dyDescent="0.35">
      <c r="A672" s="7" t="s">
        <v>4006</v>
      </c>
      <c r="B672" s="7" t="s">
        <v>4007</v>
      </c>
      <c r="C672" s="7" t="s">
        <v>2698</v>
      </c>
      <c r="D672" s="7" t="s">
        <v>2699</v>
      </c>
      <c r="E672" s="7" t="s">
        <v>1893</v>
      </c>
      <c r="F672" s="7" t="s">
        <v>2650</v>
      </c>
      <c r="G672" s="7" t="s">
        <v>2667</v>
      </c>
      <c r="H672">
        <v>56</v>
      </c>
      <c r="I672" s="6">
        <v>42291</v>
      </c>
      <c r="J672">
        <v>76272</v>
      </c>
      <c r="K672">
        <v>0</v>
      </c>
      <c r="L672" s="7" t="s">
        <v>2652</v>
      </c>
      <c r="M672" s="7" t="s">
        <v>2686</v>
      </c>
      <c r="N672" s="6">
        <v>44491</v>
      </c>
      <c r="O672" t="str">
        <f>IF(OR(Sheet1[[#This Row],[Gender]]="Female",Sheet1[[#This Row],[Country]]="China"),"Included","Excluded")</f>
        <v>Included</v>
      </c>
    </row>
    <row r="673" spans="1:15" x14ac:dyDescent="0.35">
      <c r="A673" s="7" t="s">
        <v>4008</v>
      </c>
      <c r="B673" s="7" t="s">
        <v>4009</v>
      </c>
      <c r="C673" s="7" t="s">
        <v>2754</v>
      </c>
      <c r="D673" s="7" t="s">
        <v>2665</v>
      </c>
      <c r="E673" s="7" t="s">
        <v>2657</v>
      </c>
      <c r="F673" s="7" t="s">
        <v>2650</v>
      </c>
      <c r="G673" s="7" t="s">
        <v>2659</v>
      </c>
      <c r="H673">
        <v>48</v>
      </c>
      <c r="I673" s="6">
        <v>37796</v>
      </c>
      <c r="J673">
        <v>55760</v>
      </c>
      <c r="K673">
        <v>0</v>
      </c>
      <c r="L673" s="7" t="s">
        <v>2652</v>
      </c>
      <c r="M673" s="7" t="s">
        <v>2690</v>
      </c>
      <c r="N673" s="6"/>
      <c r="O673" t="str">
        <f>IF(OR(Sheet1[[#This Row],[Gender]]="Female",Sheet1[[#This Row],[Country]]="China"),"Included","Excluded")</f>
        <v>Included</v>
      </c>
    </row>
    <row r="674" spans="1:15" x14ac:dyDescent="0.35">
      <c r="A674" s="7" t="s">
        <v>4010</v>
      </c>
      <c r="B674" s="7" t="s">
        <v>4011</v>
      </c>
      <c r="C674" s="7" t="s">
        <v>2709</v>
      </c>
      <c r="D674" s="7" t="s">
        <v>2689</v>
      </c>
      <c r="E674" s="7" t="s">
        <v>1893</v>
      </c>
      <c r="F674" s="7" t="s">
        <v>2650</v>
      </c>
      <c r="G674" s="7" t="s">
        <v>2667</v>
      </c>
      <c r="H674">
        <v>36</v>
      </c>
      <c r="I674" s="6">
        <v>43843</v>
      </c>
      <c r="J674">
        <v>253294</v>
      </c>
      <c r="K674">
        <v>0.4</v>
      </c>
      <c r="L674" s="7" t="s">
        <v>2652</v>
      </c>
      <c r="M674" s="7" t="s">
        <v>2686</v>
      </c>
      <c r="N674" s="6"/>
      <c r="O674" t="str">
        <f>IF(OR(Sheet1[[#This Row],[Gender]]="Female",Sheet1[[#This Row],[Country]]="China"),"Included","Excluded")</f>
        <v>Included</v>
      </c>
    </row>
    <row r="675" spans="1:15" x14ac:dyDescent="0.35">
      <c r="A675" s="7" t="s">
        <v>4012</v>
      </c>
      <c r="B675" s="7" t="s">
        <v>4013</v>
      </c>
      <c r="C675" s="7" t="s">
        <v>2754</v>
      </c>
      <c r="D675" s="7" t="s">
        <v>2665</v>
      </c>
      <c r="E675" s="7" t="s">
        <v>1893</v>
      </c>
      <c r="F675" s="7" t="s">
        <v>2658</v>
      </c>
      <c r="G675" s="7" t="s">
        <v>2667</v>
      </c>
      <c r="H675">
        <v>60</v>
      </c>
      <c r="I675" s="6">
        <v>39310</v>
      </c>
      <c r="J675">
        <v>58671</v>
      </c>
      <c r="K675">
        <v>0</v>
      </c>
      <c r="L675" s="7" t="s">
        <v>2652</v>
      </c>
      <c r="M675" s="7" t="s">
        <v>2718</v>
      </c>
      <c r="N675" s="6"/>
      <c r="O675" t="str">
        <f>IF(OR(Sheet1[[#This Row],[Gender]]="Female",Sheet1[[#This Row],[Country]]="China"),"Included","Excluded")</f>
        <v>Excluded</v>
      </c>
    </row>
    <row r="676" spans="1:15" x14ac:dyDescent="0.35">
      <c r="A676" s="7" t="s">
        <v>4014</v>
      </c>
      <c r="B676" s="7" t="s">
        <v>4015</v>
      </c>
      <c r="C676" s="7" t="s">
        <v>2678</v>
      </c>
      <c r="D676" s="7" t="s">
        <v>2679</v>
      </c>
      <c r="E676" s="7" t="s">
        <v>2649</v>
      </c>
      <c r="F676" s="7" t="s">
        <v>2650</v>
      </c>
      <c r="G676" s="7" t="s">
        <v>2659</v>
      </c>
      <c r="H676">
        <v>40</v>
      </c>
      <c r="I676" s="6">
        <v>43175</v>
      </c>
      <c r="J676">
        <v>55457</v>
      </c>
      <c r="K676">
        <v>0</v>
      </c>
      <c r="L676" s="7" t="s">
        <v>2652</v>
      </c>
      <c r="M676" s="7" t="s">
        <v>2718</v>
      </c>
      <c r="N676" s="6"/>
      <c r="O676" t="str">
        <f>IF(OR(Sheet1[[#This Row],[Gender]]="Female",Sheet1[[#This Row],[Country]]="China"),"Included","Excluded")</f>
        <v>Included</v>
      </c>
    </row>
    <row r="677" spans="1:15" x14ac:dyDescent="0.35">
      <c r="A677" s="7" t="s">
        <v>4016</v>
      </c>
      <c r="B677" s="7" t="s">
        <v>4017</v>
      </c>
      <c r="C677" s="7" t="s">
        <v>2678</v>
      </c>
      <c r="D677" s="7" t="s">
        <v>2679</v>
      </c>
      <c r="E677" s="7" t="s">
        <v>2657</v>
      </c>
      <c r="F677" s="7" t="s">
        <v>2650</v>
      </c>
      <c r="G677" s="7" t="s">
        <v>2659</v>
      </c>
      <c r="H677">
        <v>63</v>
      </c>
      <c r="I677" s="6">
        <v>43004</v>
      </c>
      <c r="J677">
        <v>72340</v>
      </c>
      <c r="K677">
        <v>0</v>
      </c>
      <c r="L677" s="7" t="s">
        <v>2652</v>
      </c>
      <c r="M677" s="7" t="s">
        <v>2675</v>
      </c>
      <c r="N677" s="6">
        <v>43558</v>
      </c>
      <c r="O677" t="str">
        <f>IF(OR(Sheet1[[#This Row],[Gender]]="Female",Sheet1[[#This Row],[Country]]="China"),"Included","Excluded")</f>
        <v>Included</v>
      </c>
    </row>
    <row r="678" spans="1:15" x14ac:dyDescent="0.35">
      <c r="A678" s="7" t="s">
        <v>4018</v>
      </c>
      <c r="B678" s="7" t="s">
        <v>4019</v>
      </c>
      <c r="C678" s="7" t="s">
        <v>2682</v>
      </c>
      <c r="D678" s="7" t="s">
        <v>2710</v>
      </c>
      <c r="E678" s="7" t="s">
        <v>1893</v>
      </c>
      <c r="F678" s="7" t="s">
        <v>2650</v>
      </c>
      <c r="G678" s="7" t="s">
        <v>2667</v>
      </c>
      <c r="H678">
        <v>29</v>
      </c>
      <c r="I678" s="6">
        <v>42676</v>
      </c>
      <c r="J678">
        <v>122054</v>
      </c>
      <c r="K678">
        <v>0.06</v>
      </c>
      <c r="L678" s="7" t="s">
        <v>2652</v>
      </c>
      <c r="M678" s="7" t="s">
        <v>2675</v>
      </c>
      <c r="N678" s="6"/>
      <c r="O678" t="str">
        <f>IF(OR(Sheet1[[#This Row],[Gender]]="Female",Sheet1[[#This Row],[Country]]="China"),"Included","Excluded")</f>
        <v>Included</v>
      </c>
    </row>
    <row r="679" spans="1:15" x14ac:dyDescent="0.35">
      <c r="A679" s="7" t="s">
        <v>4020</v>
      </c>
      <c r="B679" s="7" t="s">
        <v>4021</v>
      </c>
      <c r="C679" s="7" t="s">
        <v>2664</v>
      </c>
      <c r="D679" s="7" t="s">
        <v>2648</v>
      </c>
      <c r="E679" s="7" t="s">
        <v>2657</v>
      </c>
      <c r="F679" s="7" t="s">
        <v>2650</v>
      </c>
      <c r="G679" s="7" t="s">
        <v>2659</v>
      </c>
      <c r="H679">
        <v>27</v>
      </c>
      <c r="I679" s="6">
        <v>43103</v>
      </c>
      <c r="J679">
        <v>167100</v>
      </c>
      <c r="K679">
        <v>0.2</v>
      </c>
      <c r="L679" s="7" t="s">
        <v>2660</v>
      </c>
      <c r="M679" s="7" t="s">
        <v>2764</v>
      </c>
      <c r="N679" s="6"/>
      <c r="O679" t="str">
        <f>IF(OR(Sheet1[[#This Row],[Gender]]="Female",Sheet1[[#This Row],[Country]]="China"),"Included","Excluded")</f>
        <v>Included</v>
      </c>
    </row>
    <row r="680" spans="1:15" x14ac:dyDescent="0.35">
      <c r="A680" s="7" t="s">
        <v>4022</v>
      </c>
      <c r="B680" s="7" t="s">
        <v>4023</v>
      </c>
      <c r="C680" s="7" t="s">
        <v>2656</v>
      </c>
      <c r="D680" s="7" t="s">
        <v>2648</v>
      </c>
      <c r="E680" s="7" t="s">
        <v>1893</v>
      </c>
      <c r="F680" s="7" t="s">
        <v>2650</v>
      </c>
      <c r="G680" s="7" t="s">
        <v>2667</v>
      </c>
      <c r="H680">
        <v>53</v>
      </c>
      <c r="I680" s="6">
        <v>35543</v>
      </c>
      <c r="J680">
        <v>78153</v>
      </c>
      <c r="K680">
        <v>0</v>
      </c>
      <c r="L680" s="7" t="s">
        <v>2652</v>
      </c>
      <c r="M680" s="7" t="s">
        <v>2686</v>
      </c>
      <c r="N680" s="6"/>
      <c r="O680" t="str">
        <f>IF(OR(Sheet1[[#This Row],[Gender]]="Female",Sheet1[[#This Row],[Country]]="China"),"Included","Excluded")</f>
        <v>Included</v>
      </c>
    </row>
    <row r="681" spans="1:15" x14ac:dyDescent="0.35">
      <c r="A681" s="7" t="s">
        <v>4024</v>
      </c>
      <c r="B681" s="7" t="s">
        <v>4025</v>
      </c>
      <c r="C681" s="7" t="s">
        <v>2682</v>
      </c>
      <c r="D681" s="7" t="s">
        <v>2665</v>
      </c>
      <c r="E681" s="7" t="s">
        <v>2657</v>
      </c>
      <c r="F681" s="7" t="s">
        <v>2650</v>
      </c>
      <c r="G681" s="7" t="s">
        <v>2667</v>
      </c>
      <c r="H681">
        <v>37</v>
      </c>
      <c r="I681" s="6">
        <v>43935</v>
      </c>
      <c r="J681">
        <v>103524</v>
      </c>
      <c r="K681">
        <v>0.09</v>
      </c>
      <c r="L681" s="7" t="s">
        <v>2652</v>
      </c>
      <c r="M681" s="7" t="s">
        <v>2675</v>
      </c>
      <c r="N681" s="6"/>
      <c r="O681" t="str">
        <f>IF(OR(Sheet1[[#This Row],[Gender]]="Female",Sheet1[[#This Row],[Country]]="China"),"Included","Excluded")</f>
        <v>Included</v>
      </c>
    </row>
    <row r="682" spans="1:15" x14ac:dyDescent="0.35">
      <c r="A682" s="7" t="s">
        <v>4026</v>
      </c>
      <c r="B682" s="7" t="s">
        <v>4027</v>
      </c>
      <c r="C682" s="7" t="s">
        <v>2682</v>
      </c>
      <c r="D682" s="7" t="s">
        <v>2648</v>
      </c>
      <c r="E682" s="7" t="s">
        <v>1893</v>
      </c>
      <c r="F682" s="7" t="s">
        <v>2658</v>
      </c>
      <c r="G682" s="7" t="s">
        <v>2667</v>
      </c>
      <c r="H682">
        <v>30</v>
      </c>
      <c r="I682" s="6">
        <v>42952</v>
      </c>
      <c r="J682">
        <v>119906</v>
      </c>
      <c r="K682">
        <v>0.05</v>
      </c>
      <c r="L682" s="7" t="s">
        <v>2652</v>
      </c>
      <c r="M682" s="7" t="s">
        <v>2718</v>
      </c>
      <c r="N682" s="6"/>
      <c r="O682" t="str">
        <f>IF(OR(Sheet1[[#This Row],[Gender]]="Female",Sheet1[[#This Row],[Country]]="China"),"Included","Excluded")</f>
        <v>Excluded</v>
      </c>
    </row>
    <row r="683" spans="1:15" x14ac:dyDescent="0.35">
      <c r="A683" s="7" t="s">
        <v>4028</v>
      </c>
      <c r="B683" s="7" t="s">
        <v>4029</v>
      </c>
      <c r="C683" s="7" t="s">
        <v>2685</v>
      </c>
      <c r="D683" s="7" t="s">
        <v>2710</v>
      </c>
      <c r="E683" s="7" t="s">
        <v>2666</v>
      </c>
      <c r="F683" s="7" t="s">
        <v>2650</v>
      </c>
      <c r="G683" s="7" t="s">
        <v>2667</v>
      </c>
      <c r="H683">
        <v>28</v>
      </c>
      <c r="I683" s="6">
        <v>43847</v>
      </c>
      <c r="J683">
        <v>45061</v>
      </c>
      <c r="K683">
        <v>0</v>
      </c>
      <c r="L683" s="7" t="s">
        <v>2652</v>
      </c>
      <c r="M683" s="7" t="s">
        <v>2686</v>
      </c>
      <c r="N683" s="6"/>
      <c r="O683" t="str">
        <f>IF(OR(Sheet1[[#This Row],[Gender]]="Female",Sheet1[[#This Row],[Country]]="China"),"Included","Excluded")</f>
        <v>Included</v>
      </c>
    </row>
    <row r="684" spans="1:15" x14ac:dyDescent="0.35">
      <c r="A684" s="7" t="s">
        <v>4030</v>
      </c>
      <c r="B684" s="7" t="s">
        <v>4031</v>
      </c>
      <c r="C684" s="7" t="s">
        <v>3072</v>
      </c>
      <c r="D684" s="7" t="s">
        <v>2648</v>
      </c>
      <c r="E684" s="7" t="s">
        <v>1893</v>
      </c>
      <c r="F684" s="7" t="s">
        <v>2658</v>
      </c>
      <c r="G684" s="7" t="s">
        <v>2659</v>
      </c>
      <c r="H684">
        <v>51</v>
      </c>
      <c r="I684" s="6">
        <v>37638</v>
      </c>
      <c r="J684">
        <v>91399</v>
      </c>
      <c r="K684">
        <v>0</v>
      </c>
      <c r="L684" s="7" t="s">
        <v>2652</v>
      </c>
      <c r="M684" s="7" t="s">
        <v>2653</v>
      </c>
      <c r="N684" s="6"/>
      <c r="O684" t="str">
        <f>IF(OR(Sheet1[[#This Row],[Gender]]="Female",Sheet1[[#This Row],[Country]]="China"),"Included","Excluded")</f>
        <v>Excluded</v>
      </c>
    </row>
    <row r="685" spans="1:15" x14ac:dyDescent="0.35">
      <c r="A685" s="7" t="s">
        <v>4032</v>
      </c>
      <c r="B685" s="7" t="s">
        <v>4033</v>
      </c>
      <c r="C685" s="7" t="s">
        <v>2761</v>
      </c>
      <c r="D685" s="7" t="s">
        <v>2648</v>
      </c>
      <c r="E685" s="7" t="s">
        <v>2649</v>
      </c>
      <c r="F685" s="7" t="s">
        <v>2658</v>
      </c>
      <c r="G685" s="7" t="s">
        <v>2715</v>
      </c>
      <c r="H685">
        <v>28</v>
      </c>
      <c r="I685" s="6">
        <v>43006</v>
      </c>
      <c r="J685">
        <v>97336</v>
      </c>
      <c r="K685">
        <v>0</v>
      </c>
      <c r="L685" s="7" t="s">
        <v>2652</v>
      </c>
      <c r="M685" s="7" t="s">
        <v>2690</v>
      </c>
      <c r="N685" s="6"/>
      <c r="O685" t="str">
        <f>IF(OR(Sheet1[[#This Row],[Gender]]="Female",Sheet1[[#This Row],[Country]]="China"),"Included","Excluded")</f>
        <v>Excluded</v>
      </c>
    </row>
    <row r="686" spans="1:15" x14ac:dyDescent="0.35">
      <c r="A686" s="7" t="s">
        <v>3951</v>
      </c>
      <c r="B686" s="7" t="s">
        <v>4034</v>
      </c>
      <c r="C686" s="7" t="s">
        <v>2647</v>
      </c>
      <c r="D686" s="7" t="s">
        <v>2689</v>
      </c>
      <c r="E686" s="7" t="s">
        <v>1893</v>
      </c>
      <c r="F686" s="7" t="s">
        <v>2650</v>
      </c>
      <c r="G686" s="7" t="s">
        <v>2651</v>
      </c>
      <c r="H686">
        <v>31</v>
      </c>
      <c r="I686" s="6">
        <v>42755</v>
      </c>
      <c r="J686">
        <v>124629</v>
      </c>
      <c r="K686">
        <v>0.1</v>
      </c>
      <c r="L686" s="7" t="s">
        <v>2652</v>
      </c>
      <c r="M686" s="7" t="s">
        <v>2718</v>
      </c>
      <c r="N686" s="6"/>
      <c r="O686" t="str">
        <f>IF(OR(Sheet1[[#This Row],[Gender]]="Female",Sheet1[[#This Row],[Country]]="China"),"Included","Excluded")</f>
        <v>Included</v>
      </c>
    </row>
    <row r="687" spans="1:15" x14ac:dyDescent="0.35">
      <c r="A687" s="7" t="s">
        <v>4035</v>
      </c>
      <c r="B687" s="7" t="s">
        <v>4036</v>
      </c>
      <c r="C687" s="7" t="s">
        <v>2709</v>
      </c>
      <c r="D687" s="7" t="s">
        <v>2695</v>
      </c>
      <c r="E687" s="7" t="s">
        <v>2666</v>
      </c>
      <c r="F687" s="7" t="s">
        <v>2650</v>
      </c>
      <c r="G687" s="7" t="s">
        <v>2667</v>
      </c>
      <c r="H687">
        <v>28</v>
      </c>
      <c r="I687" s="6">
        <v>44402</v>
      </c>
      <c r="J687">
        <v>231850</v>
      </c>
      <c r="K687">
        <v>0.39</v>
      </c>
      <c r="L687" s="7" t="s">
        <v>2652</v>
      </c>
      <c r="M687" s="7" t="s">
        <v>2686</v>
      </c>
      <c r="N687" s="6"/>
      <c r="O687" t="str">
        <f>IF(OR(Sheet1[[#This Row],[Gender]]="Female",Sheet1[[#This Row],[Country]]="China"),"Included","Excluded")</f>
        <v>Included</v>
      </c>
    </row>
    <row r="688" spans="1:15" x14ac:dyDescent="0.35">
      <c r="A688" s="7" t="s">
        <v>4037</v>
      </c>
      <c r="B688" s="7" t="s">
        <v>4038</v>
      </c>
      <c r="C688" s="7" t="s">
        <v>2682</v>
      </c>
      <c r="D688" s="7" t="s">
        <v>2689</v>
      </c>
      <c r="E688" s="7" t="s">
        <v>2649</v>
      </c>
      <c r="F688" s="7" t="s">
        <v>2658</v>
      </c>
      <c r="G688" s="7" t="s">
        <v>2715</v>
      </c>
      <c r="H688">
        <v>34</v>
      </c>
      <c r="I688" s="6">
        <v>43255</v>
      </c>
      <c r="J688">
        <v>128329</v>
      </c>
      <c r="K688">
        <v>0.08</v>
      </c>
      <c r="L688" s="7" t="s">
        <v>2652</v>
      </c>
      <c r="M688" s="7" t="s">
        <v>2675</v>
      </c>
      <c r="N688" s="6"/>
      <c r="O688" t="str">
        <f>IF(OR(Sheet1[[#This Row],[Gender]]="Female",Sheet1[[#This Row],[Country]]="China"),"Included","Excluded")</f>
        <v>Excluded</v>
      </c>
    </row>
    <row r="689" spans="1:15" x14ac:dyDescent="0.35">
      <c r="A689" s="7" t="s">
        <v>4039</v>
      </c>
      <c r="B689" s="7" t="s">
        <v>4040</v>
      </c>
      <c r="C689" s="7" t="s">
        <v>2709</v>
      </c>
      <c r="D689" s="7" t="s">
        <v>2710</v>
      </c>
      <c r="E689" s="7" t="s">
        <v>2666</v>
      </c>
      <c r="F689" s="7" t="s">
        <v>2658</v>
      </c>
      <c r="G689" s="7" t="s">
        <v>2715</v>
      </c>
      <c r="H689">
        <v>44</v>
      </c>
      <c r="I689" s="6">
        <v>44283</v>
      </c>
      <c r="J689">
        <v>186033</v>
      </c>
      <c r="K689">
        <v>0.34</v>
      </c>
      <c r="L689" s="7" t="s">
        <v>2723</v>
      </c>
      <c r="M689" s="7" t="s">
        <v>2848</v>
      </c>
      <c r="N689" s="6"/>
      <c r="O689" t="str">
        <f>IF(OR(Sheet1[[#This Row],[Gender]]="Female",Sheet1[[#This Row],[Country]]="China"),"Included","Excluded")</f>
        <v>Excluded</v>
      </c>
    </row>
    <row r="690" spans="1:15" x14ac:dyDescent="0.35">
      <c r="A690" s="7" t="s">
        <v>4041</v>
      </c>
      <c r="B690" s="7" t="s">
        <v>4042</v>
      </c>
      <c r="C690" s="7" t="s">
        <v>2647</v>
      </c>
      <c r="D690" s="7" t="s">
        <v>2710</v>
      </c>
      <c r="E690" s="7" t="s">
        <v>2657</v>
      </c>
      <c r="F690" s="7" t="s">
        <v>2658</v>
      </c>
      <c r="G690" s="7" t="s">
        <v>2659</v>
      </c>
      <c r="H690">
        <v>60</v>
      </c>
      <c r="I690" s="6">
        <v>44403</v>
      </c>
      <c r="J690">
        <v>121480</v>
      </c>
      <c r="K690">
        <v>0.14000000000000001</v>
      </c>
      <c r="L690" s="7" t="s">
        <v>2652</v>
      </c>
      <c r="M690" s="7" t="s">
        <v>2675</v>
      </c>
      <c r="N690" s="6"/>
      <c r="O690" t="str">
        <f>IF(OR(Sheet1[[#This Row],[Gender]]="Female",Sheet1[[#This Row],[Country]]="China"),"Included","Excluded")</f>
        <v>Excluded</v>
      </c>
    </row>
    <row r="691" spans="1:15" x14ac:dyDescent="0.35">
      <c r="A691" s="7" t="s">
        <v>4043</v>
      </c>
      <c r="B691" s="7" t="s">
        <v>4044</v>
      </c>
      <c r="C691" s="7" t="s">
        <v>2664</v>
      </c>
      <c r="D691" s="7" t="s">
        <v>2695</v>
      </c>
      <c r="E691" s="7" t="s">
        <v>2666</v>
      </c>
      <c r="F691" s="7" t="s">
        <v>2650</v>
      </c>
      <c r="G691" s="7" t="s">
        <v>2667</v>
      </c>
      <c r="H691">
        <v>41</v>
      </c>
      <c r="I691" s="6">
        <v>40319</v>
      </c>
      <c r="J691">
        <v>153275</v>
      </c>
      <c r="K691">
        <v>0.24</v>
      </c>
      <c r="L691" s="7" t="s">
        <v>2652</v>
      </c>
      <c r="M691" s="7" t="s">
        <v>2718</v>
      </c>
      <c r="N691" s="6"/>
      <c r="O691" t="str">
        <f>IF(OR(Sheet1[[#This Row],[Gender]]="Female",Sheet1[[#This Row],[Country]]="China"),"Included","Excluded")</f>
        <v>Included</v>
      </c>
    </row>
    <row r="692" spans="1:15" x14ac:dyDescent="0.35">
      <c r="A692" s="7" t="s">
        <v>4045</v>
      </c>
      <c r="B692" s="7" t="s">
        <v>4046</v>
      </c>
      <c r="C692" s="7" t="s">
        <v>2674</v>
      </c>
      <c r="D692" s="7" t="s">
        <v>2679</v>
      </c>
      <c r="E692" s="7" t="s">
        <v>2649</v>
      </c>
      <c r="F692" s="7" t="s">
        <v>2650</v>
      </c>
      <c r="G692" s="7" t="s">
        <v>2659</v>
      </c>
      <c r="H692">
        <v>62</v>
      </c>
      <c r="I692" s="6">
        <v>43969</v>
      </c>
      <c r="J692">
        <v>97830</v>
      </c>
      <c r="K692">
        <v>0</v>
      </c>
      <c r="L692" s="7" t="s">
        <v>2652</v>
      </c>
      <c r="M692" s="7" t="s">
        <v>2690</v>
      </c>
      <c r="N692" s="6"/>
      <c r="O692" t="str">
        <f>IF(OR(Sheet1[[#This Row],[Gender]]="Female",Sheet1[[#This Row],[Country]]="China"),"Included","Excluded")</f>
        <v>Included</v>
      </c>
    </row>
    <row r="693" spans="1:15" x14ac:dyDescent="0.35">
      <c r="A693" s="7" t="s">
        <v>4047</v>
      </c>
      <c r="B693" s="7" t="s">
        <v>4048</v>
      </c>
      <c r="C693" s="7" t="s">
        <v>2709</v>
      </c>
      <c r="D693" s="7" t="s">
        <v>2710</v>
      </c>
      <c r="E693" s="7" t="s">
        <v>1893</v>
      </c>
      <c r="F693" s="7" t="s">
        <v>2650</v>
      </c>
      <c r="G693" s="7" t="s">
        <v>2715</v>
      </c>
      <c r="H693">
        <v>47</v>
      </c>
      <c r="I693" s="6">
        <v>36232</v>
      </c>
      <c r="J693">
        <v>239394</v>
      </c>
      <c r="K693">
        <v>0.32</v>
      </c>
      <c r="L693" s="7" t="s">
        <v>2652</v>
      </c>
      <c r="M693" s="7" t="s">
        <v>2690</v>
      </c>
      <c r="N693" s="6"/>
      <c r="O693" t="str">
        <f>IF(OR(Sheet1[[#This Row],[Gender]]="Female",Sheet1[[#This Row],[Country]]="China"),"Included","Excluded")</f>
        <v>Included</v>
      </c>
    </row>
    <row r="694" spans="1:15" x14ac:dyDescent="0.35">
      <c r="A694" s="7" t="s">
        <v>3297</v>
      </c>
      <c r="B694" s="7" t="s">
        <v>4049</v>
      </c>
      <c r="C694" s="7" t="s">
        <v>2685</v>
      </c>
      <c r="D694" s="7" t="s">
        <v>2665</v>
      </c>
      <c r="E694" s="7" t="s">
        <v>2666</v>
      </c>
      <c r="F694" s="7" t="s">
        <v>2650</v>
      </c>
      <c r="G694" s="7" t="s">
        <v>2659</v>
      </c>
      <c r="H694">
        <v>62</v>
      </c>
      <c r="I694" s="6">
        <v>37519</v>
      </c>
      <c r="J694">
        <v>49738</v>
      </c>
      <c r="K694">
        <v>0</v>
      </c>
      <c r="L694" s="7" t="s">
        <v>2660</v>
      </c>
      <c r="M694" s="7" t="s">
        <v>2744</v>
      </c>
      <c r="N694" s="6"/>
      <c r="O694" t="str">
        <f>IF(OR(Sheet1[[#This Row],[Gender]]="Female",Sheet1[[#This Row],[Country]]="China"),"Included","Excluded")</f>
        <v>Included</v>
      </c>
    </row>
    <row r="695" spans="1:15" x14ac:dyDescent="0.35">
      <c r="A695" s="7" t="s">
        <v>4050</v>
      </c>
      <c r="B695" s="7" t="s">
        <v>4051</v>
      </c>
      <c r="C695" s="7" t="s">
        <v>2685</v>
      </c>
      <c r="D695" s="7" t="s">
        <v>2689</v>
      </c>
      <c r="E695" s="7" t="s">
        <v>2657</v>
      </c>
      <c r="F695" s="7" t="s">
        <v>2650</v>
      </c>
      <c r="G695" s="7" t="s">
        <v>2715</v>
      </c>
      <c r="H695">
        <v>33</v>
      </c>
      <c r="I695" s="6">
        <v>43247</v>
      </c>
      <c r="J695">
        <v>45049</v>
      </c>
      <c r="K695">
        <v>0</v>
      </c>
      <c r="L695" s="7" t="s">
        <v>2652</v>
      </c>
      <c r="M695" s="7" t="s">
        <v>2653</v>
      </c>
      <c r="N695" s="6"/>
      <c r="O695" t="str">
        <f>IF(OR(Sheet1[[#This Row],[Gender]]="Female",Sheet1[[#This Row],[Country]]="China"),"Included","Excluded")</f>
        <v>Included</v>
      </c>
    </row>
    <row r="696" spans="1:15" x14ac:dyDescent="0.35">
      <c r="A696" s="7" t="s">
        <v>4052</v>
      </c>
      <c r="B696" s="7" t="s">
        <v>4053</v>
      </c>
      <c r="C696" s="7" t="s">
        <v>2664</v>
      </c>
      <c r="D696" s="7" t="s">
        <v>2665</v>
      </c>
      <c r="E696" s="7" t="s">
        <v>2649</v>
      </c>
      <c r="F696" s="7" t="s">
        <v>2650</v>
      </c>
      <c r="G696" s="7" t="s">
        <v>2659</v>
      </c>
      <c r="H696">
        <v>27</v>
      </c>
      <c r="I696" s="6">
        <v>43977</v>
      </c>
      <c r="J696">
        <v>153628</v>
      </c>
      <c r="K696">
        <v>0.28999999999999998</v>
      </c>
      <c r="L696" s="7" t="s">
        <v>2660</v>
      </c>
      <c r="M696" s="7" t="s">
        <v>2661</v>
      </c>
      <c r="N696" s="6">
        <v>44177</v>
      </c>
      <c r="O696" t="str">
        <f>IF(OR(Sheet1[[#This Row],[Gender]]="Female",Sheet1[[#This Row],[Country]]="China"),"Included","Excluded")</f>
        <v>Included</v>
      </c>
    </row>
    <row r="697" spans="1:15" x14ac:dyDescent="0.35">
      <c r="A697" s="7" t="s">
        <v>4054</v>
      </c>
      <c r="B697" s="7" t="s">
        <v>4055</v>
      </c>
      <c r="C697" s="7" t="s">
        <v>2647</v>
      </c>
      <c r="D697" s="7" t="s">
        <v>2679</v>
      </c>
      <c r="E697" s="7" t="s">
        <v>2657</v>
      </c>
      <c r="F697" s="7" t="s">
        <v>2658</v>
      </c>
      <c r="G697" s="7" t="s">
        <v>2659</v>
      </c>
      <c r="H697">
        <v>25</v>
      </c>
      <c r="I697" s="6">
        <v>44362</v>
      </c>
      <c r="J697">
        <v>142731</v>
      </c>
      <c r="K697">
        <v>0.11</v>
      </c>
      <c r="L697" s="7" t="s">
        <v>2660</v>
      </c>
      <c r="M697" s="7" t="s">
        <v>2704</v>
      </c>
      <c r="N697" s="6">
        <v>44715</v>
      </c>
      <c r="O697" t="str">
        <f>IF(OR(Sheet1[[#This Row],[Gender]]="Female",Sheet1[[#This Row],[Country]]="China"),"Included","Excluded")</f>
        <v>Included</v>
      </c>
    </row>
    <row r="698" spans="1:15" x14ac:dyDescent="0.35">
      <c r="A698" s="7" t="s">
        <v>4056</v>
      </c>
      <c r="B698" s="7" t="s">
        <v>4057</v>
      </c>
      <c r="C698" s="7" t="s">
        <v>2647</v>
      </c>
      <c r="D698" s="7" t="s">
        <v>2710</v>
      </c>
      <c r="E698" s="7" t="s">
        <v>2666</v>
      </c>
      <c r="F698" s="7" t="s">
        <v>2650</v>
      </c>
      <c r="G698" s="7" t="s">
        <v>2715</v>
      </c>
      <c r="H698">
        <v>29</v>
      </c>
      <c r="I698" s="6">
        <v>43966</v>
      </c>
      <c r="J698">
        <v>137106</v>
      </c>
      <c r="K698">
        <v>0.12</v>
      </c>
      <c r="L698" s="7" t="s">
        <v>2723</v>
      </c>
      <c r="M698" s="7" t="s">
        <v>2848</v>
      </c>
      <c r="N698" s="6"/>
      <c r="O698" t="str">
        <f>IF(OR(Sheet1[[#This Row],[Gender]]="Female",Sheet1[[#This Row],[Country]]="China"),"Included","Excluded")</f>
        <v>Included</v>
      </c>
    </row>
    <row r="699" spans="1:15" x14ac:dyDescent="0.35">
      <c r="A699" s="7" t="s">
        <v>2882</v>
      </c>
      <c r="B699" s="7" t="s">
        <v>4058</v>
      </c>
      <c r="C699" s="7" t="s">
        <v>2709</v>
      </c>
      <c r="D699" s="7" t="s">
        <v>2665</v>
      </c>
      <c r="E699" s="7" t="s">
        <v>1893</v>
      </c>
      <c r="F699" s="7" t="s">
        <v>2650</v>
      </c>
      <c r="G699" s="7" t="s">
        <v>2659</v>
      </c>
      <c r="H699">
        <v>54</v>
      </c>
      <c r="I699" s="6">
        <v>39330</v>
      </c>
      <c r="J699">
        <v>183239</v>
      </c>
      <c r="K699">
        <v>0.32</v>
      </c>
      <c r="L699" s="7" t="s">
        <v>2652</v>
      </c>
      <c r="M699" s="7" t="s">
        <v>2653</v>
      </c>
      <c r="N699" s="6"/>
      <c r="O699" t="str">
        <f>IF(OR(Sheet1[[#This Row],[Gender]]="Female",Sheet1[[#This Row],[Country]]="China"),"Included","Excluded")</f>
        <v>Included</v>
      </c>
    </row>
    <row r="700" spans="1:15" x14ac:dyDescent="0.35">
      <c r="A700" s="7" t="s">
        <v>3650</v>
      </c>
      <c r="B700" s="7" t="s">
        <v>4059</v>
      </c>
      <c r="C700" s="7" t="s">
        <v>2685</v>
      </c>
      <c r="D700" s="7" t="s">
        <v>2689</v>
      </c>
      <c r="E700" s="7" t="s">
        <v>2657</v>
      </c>
      <c r="F700" s="7" t="s">
        <v>2650</v>
      </c>
      <c r="G700" s="7" t="s">
        <v>2667</v>
      </c>
      <c r="H700">
        <v>28</v>
      </c>
      <c r="I700" s="6">
        <v>43610</v>
      </c>
      <c r="J700">
        <v>45819</v>
      </c>
      <c r="K700">
        <v>0</v>
      </c>
      <c r="L700" s="7" t="s">
        <v>2652</v>
      </c>
      <c r="M700" s="7" t="s">
        <v>2686</v>
      </c>
      <c r="N700" s="6"/>
      <c r="O700" t="str">
        <f>IF(OR(Sheet1[[#This Row],[Gender]]="Female",Sheet1[[#This Row],[Country]]="China"),"Included","Excluded")</f>
        <v>Included</v>
      </c>
    </row>
    <row r="701" spans="1:15" x14ac:dyDescent="0.35">
      <c r="A701" s="7" t="s">
        <v>4060</v>
      </c>
      <c r="B701" s="7" t="s">
        <v>4061</v>
      </c>
      <c r="C701" s="7" t="s">
        <v>2685</v>
      </c>
      <c r="D701" s="7" t="s">
        <v>2689</v>
      </c>
      <c r="E701" s="7" t="s">
        <v>2649</v>
      </c>
      <c r="F701" s="7" t="s">
        <v>2650</v>
      </c>
      <c r="G701" s="7" t="s">
        <v>2659</v>
      </c>
      <c r="H701">
        <v>54</v>
      </c>
      <c r="I701" s="6">
        <v>39080</v>
      </c>
      <c r="J701">
        <v>55518</v>
      </c>
      <c r="K701">
        <v>0</v>
      </c>
      <c r="L701" s="7" t="s">
        <v>2652</v>
      </c>
      <c r="M701" s="7" t="s">
        <v>2718</v>
      </c>
      <c r="N701" s="6"/>
      <c r="O701" t="str">
        <f>IF(OR(Sheet1[[#This Row],[Gender]]="Female",Sheet1[[#This Row],[Country]]="China"),"Included","Excluded")</f>
        <v>Included</v>
      </c>
    </row>
    <row r="702" spans="1:15" x14ac:dyDescent="0.35">
      <c r="A702" s="7" t="s">
        <v>4062</v>
      </c>
      <c r="B702" s="7" t="s">
        <v>4063</v>
      </c>
      <c r="C702" s="7" t="s">
        <v>2682</v>
      </c>
      <c r="D702" s="7" t="s">
        <v>2710</v>
      </c>
      <c r="E702" s="7" t="s">
        <v>2657</v>
      </c>
      <c r="F702" s="7" t="s">
        <v>2650</v>
      </c>
      <c r="G702" s="7" t="s">
        <v>2659</v>
      </c>
      <c r="H702">
        <v>50</v>
      </c>
      <c r="I702" s="6">
        <v>40979</v>
      </c>
      <c r="J702">
        <v>108134</v>
      </c>
      <c r="K702">
        <v>0.1</v>
      </c>
      <c r="L702" s="7" t="s">
        <v>2660</v>
      </c>
      <c r="M702" s="7" t="s">
        <v>2704</v>
      </c>
      <c r="N702" s="6"/>
      <c r="O702" t="str">
        <f>IF(OR(Sheet1[[#This Row],[Gender]]="Female",Sheet1[[#This Row],[Country]]="China"),"Included","Excluded")</f>
        <v>Included</v>
      </c>
    </row>
    <row r="703" spans="1:15" x14ac:dyDescent="0.35">
      <c r="A703" s="7" t="s">
        <v>4064</v>
      </c>
      <c r="B703" s="7" t="s">
        <v>4065</v>
      </c>
      <c r="C703" s="7" t="s">
        <v>2682</v>
      </c>
      <c r="D703" s="7" t="s">
        <v>2710</v>
      </c>
      <c r="E703" s="7" t="s">
        <v>2649</v>
      </c>
      <c r="F703" s="7" t="s">
        <v>2650</v>
      </c>
      <c r="G703" s="7" t="s">
        <v>2651</v>
      </c>
      <c r="H703">
        <v>55</v>
      </c>
      <c r="I703" s="6">
        <v>33958</v>
      </c>
      <c r="J703">
        <v>113950</v>
      </c>
      <c r="K703">
        <v>0.09</v>
      </c>
      <c r="L703" s="7" t="s">
        <v>2652</v>
      </c>
      <c r="M703" s="7" t="s">
        <v>2686</v>
      </c>
      <c r="N703" s="6"/>
      <c r="O703" t="str">
        <f>IF(OR(Sheet1[[#This Row],[Gender]]="Female",Sheet1[[#This Row],[Country]]="China"),"Included","Excluded")</f>
        <v>Included</v>
      </c>
    </row>
    <row r="704" spans="1:15" x14ac:dyDescent="0.35">
      <c r="A704" s="7" t="s">
        <v>3698</v>
      </c>
      <c r="B704" s="7" t="s">
        <v>4066</v>
      </c>
      <c r="C704" s="7" t="s">
        <v>2709</v>
      </c>
      <c r="D704" s="7" t="s">
        <v>2710</v>
      </c>
      <c r="E704" s="7" t="s">
        <v>2666</v>
      </c>
      <c r="F704" s="7" t="s">
        <v>2650</v>
      </c>
      <c r="G704" s="7" t="s">
        <v>2659</v>
      </c>
      <c r="H704">
        <v>52</v>
      </c>
      <c r="I704" s="6">
        <v>35886</v>
      </c>
      <c r="J704">
        <v>182035</v>
      </c>
      <c r="K704">
        <v>0.3</v>
      </c>
      <c r="L704" s="7" t="s">
        <v>2652</v>
      </c>
      <c r="M704" s="7" t="s">
        <v>2668</v>
      </c>
      <c r="N704" s="6"/>
      <c r="O704" t="str">
        <f>IF(OR(Sheet1[[#This Row],[Gender]]="Female",Sheet1[[#This Row],[Country]]="China"),"Included","Excluded")</f>
        <v>Included</v>
      </c>
    </row>
    <row r="705" spans="1:15" x14ac:dyDescent="0.35">
      <c r="A705" s="7" t="s">
        <v>2835</v>
      </c>
      <c r="B705" s="7" t="s">
        <v>4067</v>
      </c>
      <c r="C705" s="7" t="s">
        <v>2664</v>
      </c>
      <c r="D705" s="7" t="s">
        <v>2689</v>
      </c>
      <c r="E705" s="7" t="s">
        <v>2666</v>
      </c>
      <c r="F705" s="7" t="s">
        <v>2658</v>
      </c>
      <c r="G705" s="7" t="s">
        <v>2659</v>
      </c>
      <c r="H705">
        <v>35</v>
      </c>
      <c r="I705" s="6">
        <v>42963</v>
      </c>
      <c r="J705">
        <v>181356</v>
      </c>
      <c r="K705">
        <v>0.23</v>
      </c>
      <c r="L705" s="7" t="s">
        <v>2660</v>
      </c>
      <c r="M705" s="7" t="s">
        <v>2744</v>
      </c>
      <c r="N705" s="6"/>
      <c r="O705" t="str">
        <f>IF(OR(Sheet1[[#This Row],[Gender]]="Female",Sheet1[[#This Row],[Country]]="China"),"Included","Excluded")</f>
        <v>Included</v>
      </c>
    </row>
    <row r="706" spans="1:15" x14ac:dyDescent="0.35">
      <c r="A706" s="7" t="s">
        <v>4068</v>
      </c>
      <c r="B706" s="7" t="s">
        <v>4069</v>
      </c>
      <c r="C706" s="7" t="s">
        <v>2678</v>
      </c>
      <c r="D706" s="7" t="s">
        <v>2679</v>
      </c>
      <c r="E706" s="7" t="s">
        <v>1893</v>
      </c>
      <c r="F706" s="7" t="s">
        <v>2650</v>
      </c>
      <c r="G706" s="7" t="s">
        <v>2651</v>
      </c>
      <c r="H706">
        <v>26</v>
      </c>
      <c r="I706" s="6">
        <v>43698</v>
      </c>
      <c r="J706">
        <v>66084</v>
      </c>
      <c r="K706">
        <v>0</v>
      </c>
      <c r="L706" s="7" t="s">
        <v>2652</v>
      </c>
      <c r="M706" s="7" t="s">
        <v>2653</v>
      </c>
      <c r="N706" s="6"/>
      <c r="O706" t="str">
        <f>IF(OR(Sheet1[[#This Row],[Gender]]="Female",Sheet1[[#This Row],[Country]]="China"),"Included","Excluded")</f>
        <v>Included</v>
      </c>
    </row>
    <row r="707" spans="1:15" x14ac:dyDescent="0.35">
      <c r="A707" s="7" t="s">
        <v>4070</v>
      </c>
      <c r="B707" s="7" t="s">
        <v>4071</v>
      </c>
      <c r="C707" s="7" t="s">
        <v>3002</v>
      </c>
      <c r="D707" s="7" t="s">
        <v>2648</v>
      </c>
      <c r="E707" s="7" t="s">
        <v>2666</v>
      </c>
      <c r="F707" s="7" t="s">
        <v>2650</v>
      </c>
      <c r="G707" s="7" t="s">
        <v>2715</v>
      </c>
      <c r="H707">
        <v>43</v>
      </c>
      <c r="I707" s="6">
        <v>40290</v>
      </c>
      <c r="J707">
        <v>76912</v>
      </c>
      <c r="K707">
        <v>0</v>
      </c>
      <c r="L707" s="7" t="s">
        <v>2723</v>
      </c>
      <c r="M707" s="7" t="s">
        <v>2848</v>
      </c>
      <c r="N707" s="6"/>
      <c r="O707" t="str">
        <f>IF(OR(Sheet1[[#This Row],[Gender]]="Female",Sheet1[[#This Row],[Country]]="China"),"Included","Excluded")</f>
        <v>Included</v>
      </c>
    </row>
    <row r="708" spans="1:15" x14ac:dyDescent="0.35">
      <c r="A708" s="7" t="s">
        <v>4072</v>
      </c>
      <c r="B708" s="7" t="s">
        <v>4073</v>
      </c>
      <c r="C708" s="7" t="s">
        <v>2853</v>
      </c>
      <c r="D708" s="7" t="s">
        <v>2699</v>
      </c>
      <c r="E708" s="7" t="s">
        <v>2649</v>
      </c>
      <c r="F708" s="7" t="s">
        <v>2650</v>
      </c>
      <c r="G708" s="7" t="s">
        <v>2659</v>
      </c>
      <c r="H708">
        <v>63</v>
      </c>
      <c r="I708" s="6">
        <v>43227</v>
      </c>
      <c r="J708">
        <v>67987</v>
      </c>
      <c r="K708">
        <v>0</v>
      </c>
      <c r="L708" s="7" t="s">
        <v>2652</v>
      </c>
      <c r="M708" s="7" t="s">
        <v>2686</v>
      </c>
      <c r="N708" s="6"/>
      <c r="O708" t="str">
        <f>IF(OR(Sheet1[[#This Row],[Gender]]="Female",Sheet1[[#This Row],[Country]]="China"),"Included","Excluded")</f>
        <v>Included</v>
      </c>
    </row>
    <row r="709" spans="1:15" x14ac:dyDescent="0.35">
      <c r="A709" s="7" t="s">
        <v>4074</v>
      </c>
      <c r="B709" s="7" t="s">
        <v>4075</v>
      </c>
      <c r="C709" s="7" t="s">
        <v>2754</v>
      </c>
      <c r="D709" s="7" t="s">
        <v>2710</v>
      </c>
      <c r="E709" s="7" t="s">
        <v>2657</v>
      </c>
      <c r="F709" s="7" t="s">
        <v>2658</v>
      </c>
      <c r="G709" s="7" t="s">
        <v>2667</v>
      </c>
      <c r="H709">
        <v>65</v>
      </c>
      <c r="I709" s="6">
        <v>38584</v>
      </c>
      <c r="J709">
        <v>59833</v>
      </c>
      <c r="K709">
        <v>0</v>
      </c>
      <c r="L709" s="7" t="s">
        <v>2652</v>
      </c>
      <c r="M709" s="7" t="s">
        <v>2718</v>
      </c>
      <c r="N709" s="6"/>
      <c r="O709" t="str">
        <f>IF(OR(Sheet1[[#This Row],[Gender]]="Female",Sheet1[[#This Row],[Country]]="China"),"Included","Excluded")</f>
        <v>Excluded</v>
      </c>
    </row>
    <row r="710" spans="1:15" x14ac:dyDescent="0.35">
      <c r="A710" s="7" t="s">
        <v>4076</v>
      </c>
      <c r="B710" s="7" t="s">
        <v>4077</v>
      </c>
      <c r="C710" s="7" t="s">
        <v>2647</v>
      </c>
      <c r="D710" s="7" t="s">
        <v>2710</v>
      </c>
      <c r="E710" s="7" t="s">
        <v>2666</v>
      </c>
      <c r="F710" s="7" t="s">
        <v>2658</v>
      </c>
      <c r="G710" s="7" t="s">
        <v>2659</v>
      </c>
      <c r="H710">
        <v>45</v>
      </c>
      <c r="I710" s="6">
        <v>38453</v>
      </c>
      <c r="J710">
        <v>128468</v>
      </c>
      <c r="K710">
        <v>0.11</v>
      </c>
      <c r="L710" s="7" t="s">
        <v>2652</v>
      </c>
      <c r="M710" s="7" t="s">
        <v>2668</v>
      </c>
      <c r="N710" s="6"/>
      <c r="O710" t="str">
        <f>IF(OR(Sheet1[[#This Row],[Gender]]="Female",Sheet1[[#This Row],[Country]]="China"),"Included","Excluded")</f>
        <v>Excluded</v>
      </c>
    </row>
    <row r="711" spans="1:15" x14ac:dyDescent="0.35">
      <c r="A711" s="7" t="s">
        <v>3216</v>
      </c>
      <c r="B711" s="7" t="s">
        <v>4078</v>
      </c>
      <c r="C711" s="7" t="s">
        <v>2682</v>
      </c>
      <c r="D711" s="7" t="s">
        <v>2679</v>
      </c>
      <c r="E711" s="7" t="s">
        <v>1893</v>
      </c>
      <c r="F711" s="7" t="s">
        <v>2658</v>
      </c>
      <c r="G711" s="7" t="s">
        <v>2651</v>
      </c>
      <c r="H711">
        <v>42</v>
      </c>
      <c r="I711" s="6">
        <v>40692</v>
      </c>
      <c r="J711">
        <v>102440</v>
      </c>
      <c r="K711">
        <v>0.06</v>
      </c>
      <c r="L711" s="7" t="s">
        <v>2652</v>
      </c>
      <c r="M711" s="7" t="s">
        <v>2668</v>
      </c>
      <c r="N711" s="6"/>
      <c r="O711" t="str">
        <f>IF(OR(Sheet1[[#This Row],[Gender]]="Female",Sheet1[[#This Row],[Country]]="China"),"Included","Excluded")</f>
        <v>Excluded</v>
      </c>
    </row>
    <row r="712" spans="1:15" x14ac:dyDescent="0.35">
      <c r="A712" s="7" t="s">
        <v>4079</v>
      </c>
      <c r="B712" s="7" t="s">
        <v>4080</v>
      </c>
      <c r="C712" s="7" t="s">
        <v>2709</v>
      </c>
      <c r="D712" s="7" t="s">
        <v>2648</v>
      </c>
      <c r="E712" s="7" t="s">
        <v>2666</v>
      </c>
      <c r="F712" s="7" t="s">
        <v>2658</v>
      </c>
      <c r="G712" s="7" t="s">
        <v>2651</v>
      </c>
      <c r="H712">
        <v>59</v>
      </c>
      <c r="I712" s="6">
        <v>40542</v>
      </c>
      <c r="J712">
        <v>246619</v>
      </c>
      <c r="K712">
        <v>0.36</v>
      </c>
      <c r="L712" s="7" t="s">
        <v>2652</v>
      </c>
      <c r="M712" s="7" t="s">
        <v>2686</v>
      </c>
      <c r="N712" s="6"/>
      <c r="O712" t="str">
        <f>IF(OR(Sheet1[[#This Row],[Gender]]="Female",Sheet1[[#This Row],[Country]]="China"),"Included","Excluded")</f>
        <v>Excluded</v>
      </c>
    </row>
    <row r="713" spans="1:15" x14ac:dyDescent="0.35">
      <c r="A713" s="7" t="s">
        <v>4081</v>
      </c>
      <c r="B713" s="7" t="s">
        <v>4082</v>
      </c>
      <c r="C713" s="7" t="s">
        <v>2682</v>
      </c>
      <c r="D713" s="7" t="s">
        <v>2695</v>
      </c>
      <c r="E713" s="7" t="s">
        <v>1893</v>
      </c>
      <c r="F713" s="7" t="s">
        <v>2650</v>
      </c>
      <c r="G713" s="7" t="s">
        <v>2715</v>
      </c>
      <c r="H713">
        <v>42</v>
      </c>
      <c r="I713" s="6">
        <v>43058</v>
      </c>
      <c r="J713">
        <v>101143</v>
      </c>
      <c r="K713">
        <v>0.06</v>
      </c>
      <c r="L713" s="7" t="s">
        <v>2652</v>
      </c>
      <c r="M713" s="7" t="s">
        <v>2686</v>
      </c>
      <c r="N713" s="6"/>
      <c r="O713" t="str">
        <f>IF(OR(Sheet1[[#This Row],[Gender]]="Female",Sheet1[[#This Row],[Country]]="China"),"Included","Excluded")</f>
        <v>Included</v>
      </c>
    </row>
    <row r="714" spans="1:15" x14ac:dyDescent="0.35">
      <c r="A714" s="7" t="s">
        <v>4083</v>
      </c>
      <c r="B714" s="7" t="s">
        <v>4084</v>
      </c>
      <c r="C714" s="7" t="s">
        <v>2814</v>
      </c>
      <c r="D714" s="7" t="s">
        <v>2695</v>
      </c>
      <c r="E714" s="7" t="s">
        <v>2657</v>
      </c>
      <c r="F714" s="7" t="s">
        <v>2650</v>
      </c>
      <c r="G714" s="7" t="s">
        <v>2715</v>
      </c>
      <c r="H714">
        <v>45</v>
      </c>
      <c r="I714" s="6">
        <v>38639</v>
      </c>
      <c r="J714">
        <v>51404</v>
      </c>
      <c r="K714">
        <v>0</v>
      </c>
      <c r="L714" s="7" t="s">
        <v>2723</v>
      </c>
      <c r="M714" s="7" t="s">
        <v>2724</v>
      </c>
      <c r="N714" s="6">
        <v>40153</v>
      </c>
      <c r="O714" t="str">
        <f>IF(OR(Sheet1[[#This Row],[Gender]]="Female",Sheet1[[#This Row],[Country]]="China"),"Included","Excluded")</f>
        <v>Included</v>
      </c>
    </row>
    <row r="715" spans="1:15" x14ac:dyDescent="0.35">
      <c r="A715" s="7" t="s">
        <v>4085</v>
      </c>
      <c r="B715" s="7" t="s">
        <v>4086</v>
      </c>
      <c r="C715" s="7" t="s">
        <v>2805</v>
      </c>
      <c r="D715" s="7" t="s">
        <v>2699</v>
      </c>
      <c r="E715" s="7" t="s">
        <v>2666</v>
      </c>
      <c r="F715" s="7" t="s">
        <v>2658</v>
      </c>
      <c r="G715" s="7" t="s">
        <v>2667</v>
      </c>
      <c r="H715">
        <v>45</v>
      </c>
      <c r="I715" s="6">
        <v>42329</v>
      </c>
      <c r="J715">
        <v>87292</v>
      </c>
      <c r="K715">
        <v>0</v>
      </c>
      <c r="L715" s="7" t="s">
        <v>2652</v>
      </c>
      <c r="M715" s="7" t="s">
        <v>2718</v>
      </c>
      <c r="N715" s="6"/>
      <c r="O715" t="str">
        <f>IF(OR(Sheet1[[#This Row],[Gender]]="Female",Sheet1[[#This Row],[Country]]="China"),"Included","Excluded")</f>
        <v>Excluded</v>
      </c>
    </row>
    <row r="716" spans="1:15" x14ac:dyDescent="0.35">
      <c r="A716" s="7" t="s">
        <v>4087</v>
      </c>
      <c r="B716" s="7" t="s">
        <v>4088</v>
      </c>
      <c r="C716" s="7" t="s">
        <v>2664</v>
      </c>
      <c r="D716" s="7" t="s">
        <v>2710</v>
      </c>
      <c r="E716" s="7" t="s">
        <v>2666</v>
      </c>
      <c r="F716" s="7" t="s">
        <v>2650</v>
      </c>
      <c r="G716" s="7" t="s">
        <v>2659</v>
      </c>
      <c r="H716">
        <v>28</v>
      </c>
      <c r="I716" s="6">
        <v>43810</v>
      </c>
      <c r="J716">
        <v>182321</v>
      </c>
      <c r="K716">
        <v>0.28000000000000003</v>
      </c>
      <c r="L716" s="7" t="s">
        <v>2660</v>
      </c>
      <c r="M716" s="7" t="s">
        <v>2744</v>
      </c>
      <c r="N716" s="6"/>
      <c r="O716" t="str">
        <f>IF(OR(Sheet1[[#This Row],[Gender]]="Female",Sheet1[[#This Row],[Country]]="China"),"Included","Excluded")</f>
        <v>Included</v>
      </c>
    </row>
    <row r="717" spans="1:15" x14ac:dyDescent="0.35">
      <c r="A717" s="7" t="s">
        <v>3951</v>
      </c>
      <c r="B717" s="7" t="s">
        <v>4089</v>
      </c>
      <c r="C717" s="7" t="s">
        <v>2960</v>
      </c>
      <c r="D717" s="7" t="s">
        <v>2648</v>
      </c>
      <c r="E717" s="7" t="s">
        <v>1893</v>
      </c>
      <c r="F717" s="7" t="s">
        <v>2658</v>
      </c>
      <c r="G717" s="7" t="s">
        <v>2667</v>
      </c>
      <c r="H717">
        <v>51</v>
      </c>
      <c r="I717" s="6">
        <v>41697</v>
      </c>
      <c r="J717">
        <v>53929</v>
      </c>
      <c r="K717">
        <v>0</v>
      </c>
      <c r="L717" s="7" t="s">
        <v>2652</v>
      </c>
      <c r="M717" s="7" t="s">
        <v>2686</v>
      </c>
      <c r="N717" s="6">
        <v>43091</v>
      </c>
      <c r="O717" t="str">
        <f>IF(OR(Sheet1[[#This Row],[Gender]]="Female",Sheet1[[#This Row],[Country]]="China"),"Included","Excluded")</f>
        <v>Excluded</v>
      </c>
    </row>
    <row r="718" spans="1:15" x14ac:dyDescent="0.35">
      <c r="A718" s="7" t="s">
        <v>4090</v>
      </c>
      <c r="B718" s="7" t="s">
        <v>4091</v>
      </c>
      <c r="C718" s="7" t="s">
        <v>2709</v>
      </c>
      <c r="D718" s="7" t="s">
        <v>2689</v>
      </c>
      <c r="E718" s="7" t="s">
        <v>2657</v>
      </c>
      <c r="F718" s="7" t="s">
        <v>2650</v>
      </c>
      <c r="G718" s="7" t="s">
        <v>2659</v>
      </c>
      <c r="H718">
        <v>38</v>
      </c>
      <c r="I718" s="6">
        <v>41256</v>
      </c>
      <c r="J718">
        <v>191571</v>
      </c>
      <c r="K718">
        <v>0.32</v>
      </c>
      <c r="L718" s="7" t="s">
        <v>2652</v>
      </c>
      <c r="M718" s="7" t="s">
        <v>2690</v>
      </c>
      <c r="N718" s="6"/>
      <c r="O718" t="str">
        <f>IF(OR(Sheet1[[#This Row],[Gender]]="Female",Sheet1[[#This Row],[Country]]="China"),"Included","Excluded")</f>
        <v>Included</v>
      </c>
    </row>
    <row r="719" spans="1:15" x14ac:dyDescent="0.35">
      <c r="A719" s="7" t="s">
        <v>4092</v>
      </c>
      <c r="B719" s="7" t="s">
        <v>4093</v>
      </c>
      <c r="C719" s="7" t="s">
        <v>2647</v>
      </c>
      <c r="D719" s="7" t="s">
        <v>2689</v>
      </c>
      <c r="E719" s="7" t="s">
        <v>1893</v>
      </c>
      <c r="F719" s="7" t="s">
        <v>2650</v>
      </c>
      <c r="G719" s="7" t="s">
        <v>2667</v>
      </c>
      <c r="H719">
        <v>62</v>
      </c>
      <c r="I719" s="6">
        <v>39843</v>
      </c>
      <c r="J719">
        <v>150555</v>
      </c>
      <c r="K719">
        <v>0.13</v>
      </c>
      <c r="L719" s="7" t="s">
        <v>2652</v>
      </c>
      <c r="M719" s="7" t="s">
        <v>2675</v>
      </c>
      <c r="N719" s="6"/>
      <c r="O719" t="str">
        <f>IF(OR(Sheet1[[#This Row],[Gender]]="Female",Sheet1[[#This Row],[Country]]="China"),"Included","Excluded")</f>
        <v>Included</v>
      </c>
    </row>
    <row r="720" spans="1:15" x14ac:dyDescent="0.35">
      <c r="A720" s="7" t="s">
        <v>4094</v>
      </c>
      <c r="B720" s="7" t="s">
        <v>4095</v>
      </c>
      <c r="C720" s="7" t="s">
        <v>2682</v>
      </c>
      <c r="D720" s="7" t="s">
        <v>2665</v>
      </c>
      <c r="E720" s="7" t="s">
        <v>1893</v>
      </c>
      <c r="F720" s="7" t="s">
        <v>2658</v>
      </c>
      <c r="G720" s="7" t="s">
        <v>2659</v>
      </c>
      <c r="H720">
        <v>52</v>
      </c>
      <c r="I720" s="6">
        <v>40091</v>
      </c>
      <c r="J720">
        <v>122890</v>
      </c>
      <c r="K720">
        <v>7.0000000000000007E-2</v>
      </c>
      <c r="L720" s="7" t="s">
        <v>2660</v>
      </c>
      <c r="M720" s="7" t="s">
        <v>2704</v>
      </c>
      <c r="N720" s="6"/>
      <c r="O720" t="str">
        <f>IF(OR(Sheet1[[#This Row],[Gender]]="Female",Sheet1[[#This Row],[Country]]="China"),"Included","Excluded")</f>
        <v>Included</v>
      </c>
    </row>
    <row r="721" spans="1:15" x14ac:dyDescent="0.35">
      <c r="A721" s="7" t="s">
        <v>4096</v>
      </c>
      <c r="B721" s="7" t="s">
        <v>4097</v>
      </c>
      <c r="C721" s="7" t="s">
        <v>2709</v>
      </c>
      <c r="D721" s="7" t="s">
        <v>2665</v>
      </c>
      <c r="E721" s="7" t="s">
        <v>2649</v>
      </c>
      <c r="F721" s="7" t="s">
        <v>2658</v>
      </c>
      <c r="G721" s="7" t="s">
        <v>2659</v>
      </c>
      <c r="H721">
        <v>52</v>
      </c>
      <c r="I721" s="6">
        <v>35576</v>
      </c>
      <c r="J721">
        <v>216999</v>
      </c>
      <c r="K721">
        <v>0.37</v>
      </c>
      <c r="L721" s="7" t="s">
        <v>2652</v>
      </c>
      <c r="M721" s="7" t="s">
        <v>2686</v>
      </c>
      <c r="N721" s="6"/>
      <c r="O721" t="str">
        <f>IF(OR(Sheet1[[#This Row],[Gender]]="Female",Sheet1[[#This Row],[Country]]="China"),"Included","Excluded")</f>
        <v>Excluded</v>
      </c>
    </row>
    <row r="722" spans="1:15" x14ac:dyDescent="0.35">
      <c r="A722" s="7" t="s">
        <v>4098</v>
      </c>
      <c r="B722" s="7" t="s">
        <v>4099</v>
      </c>
      <c r="C722" s="7" t="s">
        <v>2682</v>
      </c>
      <c r="D722" s="7" t="s">
        <v>2695</v>
      </c>
      <c r="E722" s="7" t="s">
        <v>1893</v>
      </c>
      <c r="F722" s="7" t="s">
        <v>2658</v>
      </c>
      <c r="G722" s="7" t="s">
        <v>2659</v>
      </c>
      <c r="H722">
        <v>48</v>
      </c>
      <c r="I722" s="6">
        <v>42201</v>
      </c>
      <c r="J722">
        <v>110565</v>
      </c>
      <c r="K722">
        <v>0.09</v>
      </c>
      <c r="L722" s="7" t="s">
        <v>2660</v>
      </c>
      <c r="M722" s="7" t="s">
        <v>2744</v>
      </c>
      <c r="N722" s="6"/>
      <c r="O722" t="str">
        <f>IF(OR(Sheet1[[#This Row],[Gender]]="Female",Sheet1[[#This Row],[Country]]="China"),"Included","Excluded")</f>
        <v>Included</v>
      </c>
    </row>
    <row r="723" spans="1:15" x14ac:dyDescent="0.35">
      <c r="A723" s="7" t="s">
        <v>4100</v>
      </c>
      <c r="B723" s="7" t="s">
        <v>4101</v>
      </c>
      <c r="C723" s="7" t="s">
        <v>2749</v>
      </c>
      <c r="D723" s="7" t="s">
        <v>2648</v>
      </c>
      <c r="E723" s="7" t="s">
        <v>2666</v>
      </c>
      <c r="F723" s="7" t="s">
        <v>2658</v>
      </c>
      <c r="G723" s="7" t="s">
        <v>2667</v>
      </c>
      <c r="H723">
        <v>38</v>
      </c>
      <c r="I723" s="6">
        <v>42113</v>
      </c>
      <c r="J723">
        <v>48762</v>
      </c>
      <c r="K723">
        <v>0</v>
      </c>
      <c r="L723" s="7" t="s">
        <v>2652</v>
      </c>
      <c r="M723" s="7" t="s">
        <v>2653</v>
      </c>
      <c r="N723" s="6"/>
      <c r="O723" t="str">
        <f>IF(OR(Sheet1[[#This Row],[Gender]]="Female",Sheet1[[#This Row],[Country]]="China"),"Included","Excluded")</f>
        <v>Excluded</v>
      </c>
    </row>
    <row r="724" spans="1:15" x14ac:dyDescent="0.35">
      <c r="A724" s="7" t="s">
        <v>4102</v>
      </c>
      <c r="B724" s="7" t="s">
        <v>4103</v>
      </c>
      <c r="C724" s="7" t="s">
        <v>2907</v>
      </c>
      <c r="D724" s="7" t="s">
        <v>2699</v>
      </c>
      <c r="E724" s="7" t="s">
        <v>2666</v>
      </c>
      <c r="F724" s="7" t="s">
        <v>2650</v>
      </c>
      <c r="G724" s="7" t="s">
        <v>2659</v>
      </c>
      <c r="H724">
        <v>51</v>
      </c>
      <c r="I724" s="6">
        <v>42777</v>
      </c>
      <c r="J724">
        <v>87036</v>
      </c>
      <c r="K724">
        <v>0</v>
      </c>
      <c r="L724" s="7" t="s">
        <v>2660</v>
      </c>
      <c r="M724" s="7" t="s">
        <v>2661</v>
      </c>
      <c r="N724" s="6"/>
      <c r="O724" t="str">
        <f>IF(OR(Sheet1[[#This Row],[Gender]]="Female",Sheet1[[#This Row],[Country]]="China"),"Included","Excluded")</f>
        <v>Included</v>
      </c>
    </row>
    <row r="725" spans="1:15" x14ac:dyDescent="0.35">
      <c r="A725" s="7" t="s">
        <v>4104</v>
      </c>
      <c r="B725" s="7" t="s">
        <v>4105</v>
      </c>
      <c r="C725" s="7" t="s">
        <v>2664</v>
      </c>
      <c r="D725" s="7" t="s">
        <v>2710</v>
      </c>
      <c r="E725" s="7" t="s">
        <v>2666</v>
      </c>
      <c r="F725" s="7" t="s">
        <v>2658</v>
      </c>
      <c r="G725" s="7" t="s">
        <v>2667</v>
      </c>
      <c r="H725">
        <v>32</v>
      </c>
      <c r="I725" s="6">
        <v>42702</v>
      </c>
      <c r="J725">
        <v>177443</v>
      </c>
      <c r="K725">
        <v>0.16</v>
      </c>
      <c r="L725" s="7" t="s">
        <v>2652</v>
      </c>
      <c r="M725" s="7" t="s">
        <v>2653</v>
      </c>
      <c r="N725" s="6"/>
      <c r="O725" t="str">
        <f>IF(OR(Sheet1[[#This Row],[Gender]]="Female",Sheet1[[#This Row],[Country]]="China"),"Included","Excluded")</f>
        <v>Excluded</v>
      </c>
    </row>
    <row r="726" spans="1:15" x14ac:dyDescent="0.35">
      <c r="A726" s="7" t="s">
        <v>4106</v>
      </c>
      <c r="B726" s="7" t="s">
        <v>4107</v>
      </c>
      <c r="C726" s="7" t="s">
        <v>2761</v>
      </c>
      <c r="D726" s="7" t="s">
        <v>2648</v>
      </c>
      <c r="E726" s="7" t="s">
        <v>2649</v>
      </c>
      <c r="F726" s="7" t="s">
        <v>2650</v>
      </c>
      <c r="G726" s="7" t="s">
        <v>2659</v>
      </c>
      <c r="H726">
        <v>36</v>
      </c>
      <c r="I726" s="6">
        <v>42489</v>
      </c>
      <c r="J726">
        <v>75862</v>
      </c>
      <c r="K726">
        <v>0</v>
      </c>
      <c r="L726" s="7" t="s">
        <v>2652</v>
      </c>
      <c r="M726" s="7" t="s">
        <v>2690</v>
      </c>
      <c r="N726" s="6"/>
      <c r="O726" t="str">
        <f>IF(OR(Sheet1[[#This Row],[Gender]]="Female",Sheet1[[#This Row],[Country]]="China"),"Included","Excluded")</f>
        <v>Included</v>
      </c>
    </row>
    <row r="727" spans="1:15" x14ac:dyDescent="0.35">
      <c r="A727" s="7" t="s">
        <v>4108</v>
      </c>
      <c r="B727" s="7" t="s">
        <v>4109</v>
      </c>
      <c r="C727" s="7" t="s">
        <v>2773</v>
      </c>
      <c r="D727" s="7" t="s">
        <v>2695</v>
      </c>
      <c r="E727" s="7" t="s">
        <v>2649</v>
      </c>
      <c r="F727" s="7" t="s">
        <v>2650</v>
      </c>
      <c r="G727" s="7" t="s">
        <v>2659</v>
      </c>
      <c r="H727">
        <v>45</v>
      </c>
      <c r="I727" s="6">
        <v>43581</v>
      </c>
      <c r="J727">
        <v>90870</v>
      </c>
      <c r="K727">
        <v>0</v>
      </c>
      <c r="L727" s="7" t="s">
        <v>2652</v>
      </c>
      <c r="M727" s="7" t="s">
        <v>2668</v>
      </c>
      <c r="N727" s="6"/>
      <c r="O727" t="str">
        <f>IF(OR(Sheet1[[#This Row],[Gender]]="Female",Sheet1[[#This Row],[Country]]="China"),"Included","Excluded")</f>
        <v>Included</v>
      </c>
    </row>
    <row r="728" spans="1:15" x14ac:dyDescent="0.35">
      <c r="A728" s="7" t="s">
        <v>4110</v>
      </c>
      <c r="B728" s="7" t="s">
        <v>4111</v>
      </c>
      <c r="C728" s="7" t="s">
        <v>2743</v>
      </c>
      <c r="D728" s="7" t="s">
        <v>2699</v>
      </c>
      <c r="E728" s="7" t="s">
        <v>1893</v>
      </c>
      <c r="F728" s="7" t="s">
        <v>2650</v>
      </c>
      <c r="G728" s="7" t="s">
        <v>2659</v>
      </c>
      <c r="H728">
        <v>32</v>
      </c>
      <c r="I728" s="6">
        <v>41977</v>
      </c>
      <c r="J728">
        <v>99202</v>
      </c>
      <c r="K728">
        <v>0.11</v>
      </c>
      <c r="L728" s="7" t="s">
        <v>2652</v>
      </c>
      <c r="M728" s="7" t="s">
        <v>2675</v>
      </c>
      <c r="N728" s="6"/>
      <c r="O728" t="str">
        <f>IF(OR(Sheet1[[#This Row],[Gender]]="Female",Sheet1[[#This Row],[Country]]="China"),"Included","Excluded")</f>
        <v>Included</v>
      </c>
    </row>
    <row r="729" spans="1:15" x14ac:dyDescent="0.35">
      <c r="A729" s="7" t="s">
        <v>4112</v>
      </c>
      <c r="B729" s="7" t="s">
        <v>4113</v>
      </c>
      <c r="C729" s="7" t="s">
        <v>2674</v>
      </c>
      <c r="D729" s="7" t="s">
        <v>2710</v>
      </c>
      <c r="E729" s="7" t="s">
        <v>1893</v>
      </c>
      <c r="F729" s="7" t="s">
        <v>2658</v>
      </c>
      <c r="G729" s="7" t="s">
        <v>2659</v>
      </c>
      <c r="H729">
        <v>45</v>
      </c>
      <c r="I729" s="6">
        <v>39347</v>
      </c>
      <c r="J729">
        <v>92293</v>
      </c>
      <c r="K729">
        <v>0</v>
      </c>
      <c r="L729" s="7" t="s">
        <v>2660</v>
      </c>
      <c r="M729" s="7" t="s">
        <v>2764</v>
      </c>
      <c r="N729" s="6"/>
      <c r="O729" t="str">
        <f>IF(OR(Sheet1[[#This Row],[Gender]]="Female",Sheet1[[#This Row],[Country]]="China"),"Included","Excluded")</f>
        <v>Included</v>
      </c>
    </row>
    <row r="730" spans="1:15" x14ac:dyDescent="0.35">
      <c r="A730" s="7" t="s">
        <v>4114</v>
      </c>
      <c r="B730" s="7" t="s">
        <v>4115</v>
      </c>
      <c r="C730" s="7" t="s">
        <v>3002</v>
      </c>
      <c r="D730" s="7" t="s">
        <v>2648</v>
      </c>
      <c r="E730" s="7" t="s">
        <v>1893</v>
      </c>
      <c r="F730" s="7" t="s">
        <v>2658</v>
      </c>
      <c r="G730" s="7" t="s">
        <v>2667</v>
      </c>
      <c r="H730">
        <v>54</v>
      </c>
      <c r="I730" s="6">
        <v>33785</v>
      </c>
      <c r="J730">
        <v>63196</v>
      </c>
      <c r="K730">
        <v>0</v>
      </c>
      <c r="L730" s="7" t="s">
        <v>2652</v>
      </c>
      <c r="M730" s="7" t="s">
        <v>2668</v>
      </c>
      <c r="N730" s="6">
        <v>41938</v>
      </c>
      <c r="O730" t="str">
        <f>IF(OR(Sheet1[[#This Row],[Gender]]="Female",Sheet1[[#This Row],[Country]]="China"),"Included","Excluded")</f>
        <v>Excluded</v>
      </c>
    </row>
    <row r="731" spans="1:15" x14ac:dyDescent="0.35">
      <c r="A731" s="7" t="s">
        <v>4116</v>
      </c>
      <c r="B731" s="7" t="s">
        <v>4117</v>
      </c>
      <c r="C731" s="7" t="s">
        <v>2907</v>
      </c>
      <c r="D731" s="7" t="s">
        <v>2699</v>
      </c>
      <c r="E731" s="7" t="s">
        <v>2666</v>
      </c>
      <c r="F731" s="7" t="s">
        <v>2650</v>
      </c>
      <c r="G731" s="7" t="s">
        <v>2659</v>
      </c>
      <c r="H731">
        <v>48</v>
      </c>
      <c r="I731" s="6">
        <v>41032</v>
      </c>
      <c r="J731">
        <v>65340</v>
      </c>
      <c r="K731">
        <v>0</v>
      </c>
      <c r="L731" s="7" t="s">
        <v>2660</v>
      </c>
      <c r="M731" s="7" t="s">
        <v>2704</v>
      </c>
      <c r="N731" s="6">
        <v>43229</v>
      </c>
      <c r="O731" t="str">
        <f>IF(OR(Sheet1[[#This Row],[Gender]]="Female",Sheet1[[#This Row],[Country]]="China"),"Included","Excluded")</f>
        <v>Included</v>
      </c>
    </row>
    <row r="732" spans="1:15" x14ac:dyDescent="0.35">
      <c r="A732" s="7" t="s">
        <v>4118</v>
      </c>
      <c r="B732" s="7" t="s">
        <v>4119</v>
      </c>
      <c r="C732" s="7" t="s">
        <v>2709</v>
      </c>
      <c r="D732" s="7" t="s">
        <v>2710</v>
      </c>
      <c r="E732" s="7" t="s">
        <v>1893</v>
      </c>
      <c r="F732" s="7" t="s">
        <v>2658</v>
      </c>
      <c r="G732" s="7" t="s">
        <v>2659</v>
      </c>
      <c r="H732">
        <v>45</v>
      </c>
      <c r="I732" s="6">
        <v>42271</v>
      </c>
      <c r="J732">
        <v>202680</v>
      </c>
      <c r="K732">
        <v>0.32</v>
      </c>
      <c r="L732" s="7" t="s">
        <v>2652</v>
      </c>
      <c r="M732" s="7" t="s">
        <v>2675</v>
      </c>
      <c r="N732" s="6">
        <v>44790</v>
      </c>
      <c r="O732" t="str">
        <f>IF(OR(Sheet1[[#This Row],[Gender]]="Female",Sheet1[[#This Row],[Country]]="China"),"Included","Excluded")</f>
        <v>Excluded</v>
      </c>
    </row>
    <row r="733" spans="1:15" x14ac:dyDescent="0.35">
      <c r="A733" s="7" t="s">
        <v>4120</v>
      </c>
      <c r="B733" s="7" t="s">
        <v>4121</v>
      </c>
      <c r="C733" s="7" t="s">
        <v>2671</v>
      </c>
      <c r="D733" s="7" t="s">
        <v>2648</v>
      </c>
      <c r="E733" s="7" t="s">
        <v>2657</v>
      </c>
      <c r="F733" s="7" t="s">
        <v>2650</v>
      </c>
      <c r="G733" s="7" t="s">
        <v>2715</v>
      </c>
      <c r="H733">
        <v>46</v>
      </c>
      <c r="I733" s="6">
        <v>42849</v>
      </c>
      <c r="J733">
        <v>77461</v>
      </c>
      <c r="K733">
        <v>0.09</v>
      </c>
      <c r="L733" s="7" t="s">
        <v>2723</v>
      </c>
      <c r="M733" s="7" t="s">
        <v>2848</v>
      </c>
      <c r="N733" s="6"/>
      <c r="O733" t="str">
        <f>IF(OR(Sheet1[[#This Row],[Gender]]="Female",Sheet1[[#This Row],[Country]]="China"),"Included","Excluded")</f>
        <v>Included</v>
      </c>
    </row>
    <row r="734" spans="1:15" x14ac:dyDescent="0.35">
      <c r="A734" s="7" t="s">
        <v>4122</v>
      </c>
      <c r="B734" s="7" t="s">
        <v>4123</v>
      </c>
      <c r="C734" s="7" t="s">
        <v>2811</v>
      </c>
      <c r="D734" s="7" t="s">
        <v>2699</v>
      </c>
      <c r="E734" s="7" t="s">
        <v>2649</v>
      </c>
      <c r="F734" s="7" t="s">
        <v>2650</v>
      </c>
      <c r="G734" s="7" t="s">
        <v>2659</v>
      </c>
      <c r="H734">
        <v>40</v>
      </c>
      <c r="I734" s="6">
        <v>42622</v>
      </c>
      <c r="J734">
        <v>109680</v>
      </c>
      <c r="K734">
        <v>0</v>
      </c>
      <c r="L734" s="7" t="s">
        <v>2660</v>
      </c>
      <c r="M734" s="7" t="s">
        <v>2764</v>
      </c>
      <c r="N734" s="6"/>
      <c r="O734" t="str">
        <f>IF(OR(Sheet1[[#This Row],[Gender]]="Female",Sheet1[[#This Row],[Country]]="China"),"Included","Excluded")</f>
        <v>Included</v>
      </c>
    </row>
    <row r="735" spans="1:15" x14ac:dyDescent="0.35">
      <c r="A735" s="7" t="s">
        <v>2985</v>
      </c>
      <c r="B735" s="7" t="s">
        <v>4124</v>
      </c>
      <c r="C735" s="7" t="s">
        <v>2664</v>
      </c>
      <c r="D735" s="7" t="s">
        <v>2679</v>
      </c>
      <c r="E735" s="7" t="s">
        <v>2657</v>
      </c>
      <c r="F735" s="7" t="s">
        <v>2650</v>
      </c>
      <c r="G735" s="7" t="s">
        <v>2651</v>
      </c>
      <c r="H735">
        <v>61</v>
      </c>
      <c r="I735" s="6">
        <v>35661</v>
      </c>
      <c r="J735">
        <v>159567</v>
      </c>
      <c r="K735">
        <v>0.28000000000000003</v>
      </c>
      <c r="L735" s="7" t="s">
        <v>2652</v>
      </c>
      <c r="M735" s="7" t="s">
        <v>2675</v>
      </c>
      <c r="N735" s="6"/>
      <c r="O735" t="str">
        <f>IF(OR(Sheet1[[#This Row],[Gender]]="Female",Sheet1[[#This Row],[Country]]="China"),"Included","Excluded")</f>
        <v>Included</v>
      </c>
    </row>
    <row r="736" spans="1:15" x14ac:dyDescent="0.35">
      <c r="A736" s="7" t="s">
        <v>4125</v>
      </c>
      <c r="B736" s="7" t="s">
        <v>4126</v>
      </c>
      <c r="C736" s="7" t="s">
        <v>2907</v>
      </c>
      <c r="D736" s="7" t="s">
        <v>2699</v>
      </c>
      <c r="E736" s="7" t="s">
        <v>2666</v>
      </c>
      <c r="F736" s="7" t="s">
        <v>2658</v>
      </c>
      <c r="G736" s="7" t="s">
        <v>2715</v>
      </c>
      <c r="H736">
        <v>54</v>
      </c>
      <c r="I736" s="6">
        <v>41237</v>
      </c>
      <c r="J736">
        <v>94407</v>
      </c>
      <c r="K736">
        <v>0</v>
      </c>
      <c r="L736" s="7" t="s">
        <v>2723</v>
      </c>
      <c r="M736" s="7" t="s">
        <v>2848</v>
      </c>
      <c r="N736" s="6"/>
      <c r="O736" t="str">
        <f>IF(OR(Sheet1[[#This Row],[Gender]]="Female",Sheet1[[#This Row],[Country]]="China"),"Included","Excluded")</f>
        <v>Excluded</v>
      </c>
    </row>
    <row r="737" spans="1:15" x14ac:dyDescent="0.35">
      <c r="A737" s="7" t="s">
        <v>4127</v>
      </c>
      <c r="B737" s="7" t="s">
        <v>4128</v>
      </c>
      <c r="C737" s="7" t="s">
        <v>2709</v>
      </c>
      <c r="D737" s="7" t="s">
        <v>2695</v>
      </c>
      <c r="E737" s="7" t="s">
        <v>1893</v>
      </c>
      <c r="F737" s="7" t="s">
        <v>2658</v>
      </c>
      <c r="G737" s="7" t="s">
        <v>2715</v>
      </c>
      <c r="H737">
        <v>62</v>
      </c>
      <c r="I737" s="6">
        <v>37484</v>
      </c>
      <c r="J737">
        <v>234594</v>
      </c>
      <c r="K737">
        <v>0.33</v>
      </c>
      <c r="L737" s="7" t="s">
        <v>2652</v>
      </c>
      <c r="M737" s="7" t="s">
        <v>2653</v>
      </c>
      <c r="N737" s="6"/>
      <c r="O737" t="str">
        <f>IF(OR(Sheet1[[#This Row],[Gender]]="Female",Sheet1[[#This Row],[Country]]="China"),"Included","Excluded")</f>
        <v>Excluded</v>
      </c>
    </row>
    <row r="738" spans="1:15" x14ac:dyDescent="0.35">
      <c r="A738" s="7" t="s">
        <v>4129</v>
      </c>
      <c r="B738" s="7" t="s">
        <v>4130</v>
      </c>
      <c r="C738" s="7" t="s">
        <v>2960</v>
      </c>
      <c r="D738" s="7" t="s">
        <v>2648</v>
      </c>
      <c r="E738" s="7" t="s">
        <v>2666</v>
      </c>
      <c r="F738" s="7" t="s">
        <v>2658</v>
      </c>
      <c r="G738" s="7" t="s">
        <v>2667</v>
      </c>
      <c r="H738">
        <v>48</v>
      </c>
      <c r="I738" s="6">
        <v>37298</v>
      </c>
      <c r="J738">
        <v>43080</v>
      </c>
      <c r="K738">
        <v>0</v>
      </c>
      <c r="L738" s="7" t="s">
        <v>2652</v>
      </c>
      <c r="M738" s="7" t="s">
        <v>2690</v>
      </c>
      <c r="N738" s="6"/>
      <c r="O738" t="str">
        <f>IF(OR(Sheet1[[#This Row],[Gender]]="Female",Sheet1[[#This Row],[Country]]="China"),"Included","Excluded")</f>
        <v>Excluded</v>
      </c>
    </row>
    <row r="739" spans="1:15" x14ac:dyDescent="0.35">
      <c r="A739" s="7" t="s">
        <v>4131</v>
      </c>
      <c r="B739" s="7" t="s">
        <v>4132</v>
      </c>
      <c r="C739" s="7" t="s">
        <v>2682</v>
      </c>
      <c r="D739" s="7" t="s">
        <v>2710</v>
      </c>
      <c r="E739" s="7" t="s">
        <v>2657</v>
      </c>
      <c r="F739" s="7" t="s">
        <v>2650</v>
      </c>
      <c r="G739" s="7" t="s">
        <v>2715</v>
      </c>
      <c r="H739">
        <v>29</v>
      </c>
      <c r="I739" s="6">
        <v>44325</v>
      </c>
      <c r="J739">
        <v>129541</v>
      </c>
      <c r="K739">
        <v>0.08</v>
      </c>
      <c r="L739" s="7" t="s">
        <v>2652</v>
      </c>
      <c r="M739" s="7" t="s">
        <v>2675</v>
      </c>
      <c r="N739" s="6">
        <v>44340</v>
      </c>
      <c r="O739" t="str">
        <f>IF(OR(Sheet1[[#This Row],[Gender]]="Female",Sheet1[[#This Row],[Country]]="China"),"Included","Excluded")</f>
        <v>Included</v>
      </c>
    </row>
    <row r="740" spans="1:15" x14ac:dyDescent="0.35">
      <c r="A740" s="7" t="s">
        <v>4133</v>
      </c>
      <c r="B740" s="7" t="s">
        <v>4134</v>
      </c>
      <c r="C740" s="7" t="s">
        <v>2664</v>
      </c>
      <c r="D740" s="7" t="s">
        <v>2679</v>
      </c>
      <c r="E740" s="7" t="s">
        <v>2649</v>
      </c>
      <c r="F740" s="7" t="s">
        <v>2658</v>
      </c>
      <c r="G740" s="7" t="s">
        <v>2715</v>
      </c>
      <c r="H740">
        <v>39</v>
      </c>
      <c r="I740" s="6">
        <v>41635</v>
      </c>
      <c r="J740">
        <v>165756</v>
      </c>
      <c r="K740">
        <v>0.28000000000000003</v>
      </c>
      <c r="L740" s="7" t="s">
        <v>2652</v>
      </c>
      <c r="M740" s="7" t="s">
        <v>2718</v>
      </c>
      <c r="N740" s="6">
        <v>43991</v>
      </c>
      <c r="O740" t="str">
        <f>IF(OR(Sheet1[[#This Row],[Gender]]="Female",Sheet1[[#This Row],[Country]]="China"),"Included","Excluded")</f>
        <v>Excluded</v>
      </c>
    </row>
    <row r="741" spans="1:15" x14ac:dyDescent="0.35">
      <c r="A741" s="7" t="s">
        <v>4135</v>
      </c>
      <c r="B741" s="7" t="s">
        <v>4136</v>
      </c>
      <c r="C741" s="7" t="s">
        <v>2647</v>
      </c>
      <c r="D741" s="7" t="s">
        <v>2665</v>
      </c>
      <c r="E741" s="7" t="s">
        <v>2666</v>
      </c>
      <c r="F741" s="7" t="s">
        <v>2658</v>
      </c>
      <c r="G741" s="7" t="s">
        <v>2659</v>
      </c>
      <c r="H741">
        <v>44</v>
      </c>
      <c r="I741" s="6">
        <v>40274</v>
      </c>
      <c r="J741">
        <v>142878</v>
      </c>
      <c r="K741">
        <v>0.12</v>
      </c>
      <c r="L741" s="7" t="s">
        <v>2652</v>
      </c>
      <c r="M741" s="7" t="s">
        <v>2718</v>
      </c>
      <c r="N741" s="6"/>
      <c r="O741" t="str">
        <f>IF(OR(Sheet1[[#This Row],[Gender]]="Female",Sheet1[[#This Row],[Country]]="China"),"Included","Excluded")</f>
        <v>Excluded</v>
      </c>
    </row>
    <row r="742" spans="1:15" x14ac:dyDescent="0.35">
      <c r="A742" s="7" t="s">
        <v>4137</v>
      </c>
      <c r="B742" s="7" t="s">
        <v>4138</v>
      </c>
      <c r="C742" s="7" t="s">
        <v>2664</v>
      </c>
      <c r="D742" s="7" t="s">
        <v>2699</v>
      </c>
      <c r="E742" s="7" t="s">
        <v>2657</v>
      </c>
      <c r="F742" s="7" t="s">
        <v>2658</v>
      </c>
      <c r="G742" s="7" t="s">
        <v>2667</v>
      </c>
      <c r="H742">
        <v>52</v>
      </c>
      <c r="I742" s="6">
        <v>39018</v>
      </c>
      <c r="J742">
        <v>187992</v>
      </c>
      <c r="K742">
        <v>0.28000000000000003</v>
      </c>
      <c r="L742" s="7" t="s">
        <v>2652</v>
      </c>
      <c r="M742" s="7" t="s">
        <v>2686</v>
      </c>
      <c r="N742" s="6"/>
      <c r="O742" t="str">
        <f>IF(OR(Sheet1[[#This Row],[Gender]]="Female",Sheet1[[#This Row],[Country]]="China"),"Included","Excluded")</f>
        <v>Excluded</v>
      </c>
    </row>
    <row r="743" spans="1:15" x14ac:dyDescent="0.35">
      <c r="A743" s="7" t="s">
        <v>4139</v>
      </c>
      <c r="B743" s="7" t="s">
        <v>4140</v>
      </c>
      <c r="C743" s="7" t="s">
        <v>2709</v>
      </c>
      <c r="D743" s="7" t="s">
        <v>2695</v>
      </c>
      <c r="E743" s="7" t="s">
        <v>2666</v>
      </c>
      <c r="F743" s="7" t="s">
        <v>2650</v>
      </c>
      <c r="G743" s="7" t="s">
        <v>2715</v>
      </c>
      <c r="H743">
        <v>45</v>
      </c>
      <c r="I743" s="6">
        <v>43521</v>
      </c>
      <c r="J743">
        <v>249801</v>
      </c>
      <c r="K743">
        <v>0.39</v>
      </c>
      <c r="L743" s="7" t="s">
        <v>2723</v>
      </c>
      <c r="M743" s="7" t="s">
        <v>2848</v>
      </c>
      <c r="N743" s="6"/>
      <c r="O743" t="str">
        <f>IF(OR(Sheet1[[#This Row],[Gender]]="Female",Sheet1[[#This Row],[Country]]="China"),"Included","Excluded")</f>
        <v>Included</v>
      </c>
    </row>
    <row r="744" spans="1:15" x14ac:dyDescent="0.35">
      <c r="A744" s="7" t="s">
        <v>4141</v>
      </c>
      <c r="B744" s="7" t="s">
        <v>4142</v>
      </c>
      <c r="C744" s="7" t="s">
        <v>3115</v>
      </c>
      <c r="D744" s="7" t="s">
        <v>2648</v>
      </c>
      <c r="E744" s="7" t="s">
        <v>2649</v>
      </c>
      <c r="F744" s="7" t="s">
        <v>2658</v>
      </c>
      <c r="G744" s="7" t="s">
        <v>2667</v>
      </c>
      <c r="H744">
        <v>48</v>
      </c>
      <c r="I744" s="6">
        <v>38987</v>
      </c>
      <c r="J744">
        <v>76505</v>
      </c>
      <c r="K744">
        <v>0</v>
      </c>
      <c r="L744" s="7" t="s">
        <v>2652</v>
      </c>
      <c r="M744" s="7" t="s">
        <v>2653</v>
      </c>
      <c r="N744" s="6">
        <v>39180</v>
      </c>
      <c r="O744" t="str">
        <f>IF(OR(Sheet1[[#This Row],[Gender]]="Female",Sheet1[[#This Row],[Country]]="China"),"Included","Excluded")</f>
        <v>Excluded</v>
      </c>
    </row>
    <row r="745" spans="1:15" x14ac:dyDescent="0.35">
      <c r="A745" s="7" t="s">
        <v>4143</v>
      </c>
      <c r="B745" s="7" t="s">
        <v>4144</v>
      </c>
      <c r="C745" s="7" t="s">
        <v>3092</v>
      </c>
      <c r="D745" s="7" t="s">
        <v>2648</v>
      </c>
      <c r="E745" s="7" t="s">
        <v>1893</v>
      </c>
      <c r="F745" s="7" t="s">
        <v>2658</v>
      </c>
      <c r="G745" s="7" t="s">
        <v>2715</v>
      </c>
      <c r="H745">
        <v>39</v>
      </c>
      <c r="I745" s="6">
        <v>42664</v>
      </c>
      <c r="J745">
        <v>84297</v>
      </c>
      <c r="K745">
        <v>0</v>
      </c>
      <c r="L745" s="7" t="s">
        <v>2723</v>
      </c>
      <c r="M745" s="7" t="s">
        <v>2724</v>
      </c>
      <c r="N745" s="6"/>
      <c r="O745" t="str">
        <f>IF(OR(Sheet1[[#This Row],[Gender]]="Female",Sheet1[[#This Row],[Country]]="China"),"Included","Excluded")</f>
        <v>Excluded</v>
      </c>
    </row>
    <row r="746" spans="1:15" x14ac:dyDescent="0.35">
      <c r="A746" s="7" t="s">
        <v>4145</v>
      </c>
      <c r="B746" s="7" t="s">
        <v>4146</v>
      </c>
      <c r="C746" s="7" t="s">
        <v>2674</v>
      </c>
      <c r="D746" s="7" t="s">
        <v>2679</v>
      </c>
      <c r="E746" s="7" t="s">
        <v>2666</v>
      </c>
      <c r="F746" s="7" t="s">
        <v>2650</v>
      </c>
      <c r="G746" s="7" t="s">
        <v>2715</v>
      </c>
      <c r="H746">
        <v>53</v>
      </c>
      <c r="I746" s="6">
        <v>42744</v>
      </c>
      <c r="J746">
        <v>75769</v>
      </c>
      <c r="K746">
        <v>0</v>
      </c>
      <c r="L746" s="7" t="s">
        <v>2723</v>
      </c>
      <c r="M746" s="7" t="s">
        <v>2724</v>
      </c>
      <c r="N746" s="6">
        <v>44029</v>
      </c>
      <c r="O746" t="str">
        <f>IF(OR(Sheet1[[#This Row],[Gender]]="Female",Sheet1[[#This Row],[Country]]="China"),"Included","Excluded")</f>
        <v>Included</v>
      </c>
    </row>
    <row r="747" spans="1:15" x14ac:dyDescent="0.35">
      <c r="A747" s="7" t="s">
        <v>2833</v>
      </c>
      <c r="B747" s="7" t="s">
        <v>4147</v>
      </c>
      <c r="C747" s="7" t="s">
        <v>2709</v>
      </c>
      <c r="D747" s="7" t="s">
        <v>2689</v>
      </c>
      <c r="E747" s="7" t="s">
        <v>2666</v>
      </c>
      <c r="F747" s="7" t="s">
        <v>2658</v>
      </c>
      <c r="G747" s="7" t="s">
        <v>2667</v>
      </c>
      <c r="H747">
        <v>41</v>
      </c>
      <c r="I747" s="6">
        <v>41503</v>
      </c>
      <c r="J747">
        <v>235619</v>
      </c>
      <c r="K747">
        <v>0.3</v>
      </c>
      <c r="L747" s="7" t="s">
        <v>2652</v>
      </c>
      <c r="M747" s="7" t="s">
        <v>2653</v>
      </c>
      <c r="N747" s="6"/>
      <c r="O747" t="str">
        <f>IF(OR(Sheet1[[#This Row],[Gender]]="Female",Sheet1[[#This Row],[Country]]="China"),"Included","Excluded")</f>
        <v>Excluded</v>
      </c>
    </row>
    <row r="748" spans="1:15" x14ac:dyDescent="0.35">
      <c r="A748" s="7" t="s">
        <v>4148</v>
      </c>
      <c r="B748" s="7" t="s">
        <v>4149</v>
      </c>
      <c r="C748" s="7" t="s">
        <v>2664</v>
      </c>
      <c r="D748" s="7" t="s">
        <v>2699</v>
      </c>
      <c r="E748" s="7" t="s">
        <v>2666</v>
      </c>
      <c r="F748" s="7" t="s">
        <v>2658</v>
      </c>
      <c r="G748" s="7" t="s">
        <v>2715</v>
      </c>
      <c r="H748">
        <v>40</v>
      </c>
      <c r="I748" s="6">
        <v>43868</v>
      </c>
      <c r="J748">
        <v>187187</v>
      </c>
      <c r="K748">
        <v>0.18</v>
      </c>
      <c r="L748" s="7" t="s">
        <v>2723</v>
      </c>
      <c r="M748" s="7" t="s">
        <v>2724</v>
      </c>
      <c r="N748" s="6"/>
      <c r="O748" t="str">
        <f>IF(OR(Sheet1[[#This Row],[Gender]]="Female",Sheet1[[#This Row],[Country]]="China"),"Included","Excluded")</f>
        <v>Excluded</v>
      </c>
    </row>
    <row r="749" spans="1:15" x14ac:dyDescent="0.35">
      <c r="A749" s="7" t="s">
        <v>2725</v>
      </c>
      <c r="B749" s="7" t="s">
        <v>4150</v>
      </c>
      <c r="C749" s="7" t="s">
        <v>2881</v>
      </c>
      <c r="D749" s="7" t="s">
        <v>2648</v>
      </c>
      <c r="E749" s="7" t="s">
        <v>2649</v>
      </c>
      <c r="F749" s="7" t="s">
        <v>2658</v>
      </c>
      <c r="G749" s="7" t="s">
        <v>2715</v>
      </c>
      <c r="H749">
        <v>48</v>
      </c>
      <c r="I749" s="6">
        <v>38560</v>
      </c>
      <c r="J749">
        <v>68987</v>
      </c>
      <c r="K749">
        <v>0</v>
      </c>
      <c r="L749" s="7" t="s">
        <v>2652</v>
      </c>
      <c r="M749" s="7" t="s">
        <v>2668</v>
      </c>
      <c r="N749" s="6">
        <v>38829</v>
      </c>
      <c r="O749" t="str">
        <f>IF(OR(Sheet1[[#This Row],[Gender]]="Female",Sheet1[[#This Row],[Country]]="China"),"Included","Excluded")</f>
        <v>Excluded</v>
      </c>
    </row>
    <row r="750" spans="1:15" x14ac:dyDescent="0.35">
      <c r="A750" s="7" t="s">
        <v>4151</v>
      </c>
      <c r="B750" s="7" t="s">
        <v>4152</v>
      </c>
      <c r="C750" s="7" t="s">
        <v>2664</v>
      </c>
      <c r="D750" s="7" t="s">
        <v>2699</v>
      </c>
      <c r="E750" s="7" t="s">
        <v>2666</v>
      </c>
      <c r="F750" s="7" t="s">
        <v>2658</v>
      </c>
      <c r="G750" s="7" t="s">
        <v>2667</v>
      </c>
      <c r="H750">
        <v>41</v>
      </c>
      <c r="I750" s="6">
        <v>39156</v>
      </c>
      <c r="J750">
        <v>155926</v>
      </c>
      <c r="K750">
        <v>0.24</v>
      </c>
      <c r="L750" s="7" t="s">
        <v>2652</v>
      </c>
      <c r="M750" s="7" t="s">
        <v>2718</v>
      </c>
      <c r="N750" s="6">
        <v>39598</v>
      </c>
      <c r="O750" t="str">
        <f>IF(OR(Sheet1[[#This Row],[Gender]]="Female",Sheet1[[#This Row],[Country]]="China"),"Included","Excluded")</f>
        <v>Excluded</v>
      </c>
    </row>
    <row r="751" spans="1:15" x14ac:dyDescent="0.35">
      <c r="A751" s="7" t="s">
        <v>4153</v>
      </c>
      <c r="B751" s="7" t="s">
        <v>4154</v>
      </c>
      <c r="C751" s="7" t="s">
        <v>2674</v>
      </c>
      <c r="D751" s="7" t="s">
        <v>2689</v>
      </c>
      <c r="E751" s="7" t="s">
        <v>2666</v>
      </c>
      <c r="F751" s="7" t="s">
        <v>2658</v>
      </c>
      <c r="G751" s="7" t="s">
        <v>2659</v>
      </c>
      <c r="H751">
        <v>54</v>
      </c>
      <c r="I751" s="6">
        <v>42494</v>
      </c>
      <c r="J751">
        <v>93668</v>
      </c>
      <c r="K751">
        <v>0</v>
      </c>
      <c r="L751" s="7" t="s">
        <v>2652</v>
      </c>
      <c r="M751" s="7" t="s">
        <v>2668</v>
      </c>
      <c r="N751" s="6"/>
      <c r="O751" t="str">
        <f>IF(OR(Sheet1[[#This Row],[Gender]]="Female",Sheet1[[#This Row],[Country]]="China"),"Included","Excluded")</f>
        <v>Excluded</v>
      </c>
    </row>
    <row r="752" spans="1:15" x14ac:dyDescent="0.35">
      <c r="A752" s="7" t="s">
        <v>4155</v>
      </c>
      <c r="B752" s="7" t="s">
        <v>4156</v>
      </c>
      <c r="C752" s="7" t="s">
        <v>2794</v>
      </c>
      <c r="D752" s="7" t="s">
        <v>2695</v>
      </c>
      <c r="E752" s="7" t="s">
        <v>2649</v>
      </c>
      <c r="F752" s="7" t="s">
        <v>2658</v>
      </c>
      <c r="G752" s="7" t="s">
        <v>2667</v>
      </c>
      <c r="H752">
        <v>38</v>
      </c>
      <c r="I752" s="6">
        <v>43798</v>
      </c>
      <c r="J752">
        <v>69647</v>
      </c>
      <c r="K752">
        <v>0</v>
      </c>
      <c r="L752" s="7" t="s">
        <v>2652</v>
      </c>
      <c r="M752" s="7" t="s">
        <v>2686</v>
      </c>
      <c r="N752" s="6">
        <v>44671</v>
      </c>
      <c r="O752" t="str">
        <f>IF(OR(Sheet1[[#This Row],[Gender]]="Female",Sheet1[[#This Row],[Country]]="China"),"Included","Excluded")</f>
        <v>Excluded</v>
      </c>
    </row>
    <row r="753" spans="1:15" x14ac:dyDescent="0.35">
      <c r="A753" s="7" t="s">
        <v>4157</v>
      </c>
      <c r="B753" s="7" t="s">
        <v>4158</v>
      </c>
      <c r="C753" s="7" t="s">
        <v>2929</v>
      </c>
      <c r="D753" s="7" t="s">
        <v>2648</v>
      </c>
      <c r="E753" s="7" t="s">
        <v>1893</v>
      </c>
      <c r="F753" s="7" t="s">
        <v>2658</v>
      </c>
      <c r="G753" s="7" t="s">
        <v>2659</v>
      </c>
      <c r="H753">
        <v>57</v>
      </c>
      <c r="I753" s="6">
        <v>37798</v>
      </c>
      <c r="J753">
        <v>63318</v>
      </c>
      <c r="K753">
        <v>0</v>
      </c>
      <c r="L753" s="7" t="s">
        <v>2652</v>
      </c>
      <c r="M753" s="7" t="s">
        <v>2718</v>
      </c>
      <c r="N753" s="6"/>
      <c r="O753" t="str">
        <f>IF(OR(Sheet1[[#This Row],[Gender]]="Female",Sheet1[[#This Row],[Country]]="China"),"Included","Excluded")</f>
        <v>Excluded</v>
      </c>
    </row>
    <row r="754" spans="1:15" x14ac:dyDescent="0.35">
      <c r="A754" s="7" t="s">
        <v>4159</v>
      </c>
      <c r="B754" s="7" t="s">
        <v>4160</v>
      </c>
      <c r="C754" s="7" t="s">
        <v>2674</v>
      </c>
      <c r="D754" s="7" t="s">
        <v>2710</v>
      </c>
      <c r="E754" s="7" t="s">
        <v>2657</v>
      </c>
      <c r="F754" s="7" t="s">
        <v>2658</v>
      </c>
      <c r="G754" s="7" t="s">
        <v>2659</v>
      </c>
      <c r="H754">
        <v>63</v>
      </c>
      <c r="I754" s="6">
        <v>42778</v>
      </c>
      <c r="J754">
        <v>77629</v>
      </c>
      <c r="K754">
        <v>0</v>
      </c>
      <c r="L754" s="7" t="s">
        <v>2660</v>
      </c>
      <c r="M754" s="7" t="s">
        <v>2744</v>
      </c>
      <c r="N754" s="6"/>
      <c r="O754" t="str">
        <f>IF(OR(Sheet1[[#This Row],[Gender]]="Female",Sheet1[[#This Row],[Country]]="China"),"Included","Excluded")</f>
        <v>Included</v>
      </c>
    </row>
    <row r="755" spans="1:15" x14ac:dyDescent="0.35">
      <c r="A755" s="7" t="s">
        <v>4161</v>
      </c>
      <c r="B755" s="7" t="s">
        <v>4162</v>
      </c>
      <c r="C755" s="7" t="s">
        <v>2647</v>
      </c>
      <c r="D755" s="7" t="s">
        <v>2695</v>
      </c>
      <c r="E755" s="7" t="s">
        <v>2657</v>
      </c>
      <c r="F755" s="7" t="s">
        <v>2658</v>
      </c>
      <c r="G755" s="7" t="s">
        <v>2659</v>
      </c>
      <c r="H755">
        <v>62</v>
      </c>
      <c r="I755" s="6">
        <v>43061</v>
      </c>
      <c r="J755">
        <v>138808</v>
      </c>
      <c r="K755">
        <v>0.15</v>
      </c>
      <c r="L755" s="7" t="s">
        <v>2660</v>
      </c>
      <c r="M755" s="7" t="s">
        <v>2661</v>
      </c>
      <c r="N755" s="6"/>
      <c r="O755" t="str">
        <f>IF(OR(Sheet1[[#This Row],[Gender]]="Female",Sheet1[[#This Row],[Country]]="China"),"Included","Excluded")</f>
        <v>Included</v>
      </c>
    </row>
    <row r="756" spans="1:15" x14ac:dyDescent="0.35">
      <c r="A756" s="7" t="s">
        <v>4163</v>
      </c>
      <c r="B756" s="7" t="s">
        <v>4164</v>
      </c>
      <c r="C756" s="7" t="s">
        <v>2761</v>
      </c>
      <c r="D756" s="7" t="s">
        <v>2648</v>
      </c>
      <c r="E756" s="7" t="s">
        <v>2649</v>
      </c>
      <c r="F756" s="7" t="s">
        <v>2650</v>
      </c>
      <c r="G756" s="7" t="s">
        <v>2667</v>
      </c>
      <c r="H756">
        <v>49</v>
      </c>
      <c r="I756" s="6">
        <v>41703</v>
      </c>
      <c r="J756">
        <v>88777</v>
      </c>
      <c r="K756">
        <v>0</v>
      </c>
      <c r="L756" s="7" t="s">
        <v>2652</v>
      </c>
      <c r="M756" s="7" t="s">
        <v>2668</v>
      </c>
      <c r="N756" s="6"/>
      <c r="O756" t="str">
        <f>IF(OR(Sheet1[[#This Row],[Gender]]="Female",Sheet1[[#This Row],[Country]]="China"),"Included","Excluded")</f>
        <v>Included</v>
      </c>
    </row>
    <row r="757" spans="1:15" x14ac:dyDescent="0.35">
      <c r="A757" s="7" t="s">
        <v>4165</v>
      </c>
      <c r="B757" s="7" t="s">
        <v>4166</v>
      </c>
      <c r="C757" s="7" t="s">
        <v>2664</v>
      </c>
      <c r="D757" s="7" t="s">
        <v>2689</v>
      </c>
      <c r="E757" s="7" t="s">
        <v>1893</v>
      </c>
      <c r="F757" s="7" t="s">
        <v>2650</v>
      </c>
      <c r="G757" s="7" t="s">
        <v>2659</v>
      </c>
      <c r="H757">
        <v>60</v>
      </c>
      <c r="I757" s="6">
        <v>38121</v>
      </c>
      <c r="J757">
        <v>186378</v>
      </c>
      <c r="K757">
        <v>0.26</v>
      </c>
      <c r="L757" s="7" t="s">
        <v>2660</v>
      </c>
      <c r="M757" s="7" t="s">
        <v>2661</v>
      </c>
      <c r="N757" s="6"/>
      <c r="O757" t="str">
        <f>IF(OR(Sheet1[[#This Row],[Gender]]="Female",Sheet1[[#This Row],[Country]]="China"),"Included","Excluded")</f>
        <v>Included</v>
      </c>
    </row>
    <row r="758" spans="1:15" x14ac:dyDescent="0.35">
      <c r="A758" s="7" t="s">
        <v>4167</v>
      </c>
      <c r="B758" s="7" t="s">
        <v>4168</v>
      </c>
      <c r="C758" s="7" t="s">
        <v>2738</v>
      </c>
      <c r="D758" s="7" t="s">
        <v>2699</v>
      </c>
      <c r="E758" s="7" t="s">
        <v>2649</v>
      </c>
      <c r="F758" s="7" t="s">
        <v>2650</v>
      </c>
      <c r="G758" s="7" t="s">
        <v>2659</v>
      </c>
      <c r="H758">
        <v>45</v>
      </c>
      <c r="I758" s="6">
        <v>42117</v>
      </c>
      <c r="J758">
        <v>60017</v>
      </c>
      <c r="K758">
        <v>0</v>
      </c>
      <c r="L758" s="7" t="s">
        <v>2652</v>
      </c>
      <c r="M758" s="7" t="s">
        <v>2668</v>
      </c>
      <c r="N758" s="6"/>
      <c r="O758" t="str">
        <f>IF(OR(Sheet1[[#This Row],[Gender]]="Female",Sheet1[[#This Row],[Country]]="China"),"Included","Excluded")</f>
        <v>Included</v>
      </c>
    </row>
    <row r="759" spans="1:15" x14ac:dyDescent="0.35">
      <c r="A759" s="7" t="s">
        <v>4169</v>
      </c>
      <c r="B759" s="7" t="s">
        <v>4170</v>
      </c>
      <c r="C759" s="7" t="s">
        <v>2647</v>
      </c>
      <c r="D759" s="7" t="s">
        <v>2679</v>
      </c>
      <c r="E759" s="7" t="s">
        <v>2666</v>
      </c>
      <c r="F759" s="7" t="s">
        <v>2650</v>
      </c>
      <c r="G759" s="7" t="s">
        <v>2715</v>
      </c>
      <c r="H759">
        <v>45</v>
      </c>
      <c r="I759" s="6">
        <v>43305</v>
      </c>
      <c r="J759">
        <v>148991</v>
      </c>
      <c r="K759">
        <v>0.12</v>
      </c>
      <c r="L759" s="7" t="s">
        <v>2723</v>
      </c>
      <c r="M759" s="7" t="s">
        <v>2848</v>
      </c>
      <c r="N759" s="6"/>
      <c r="O759" t="str">
        <f>IF(OR(Sheet1[[#This Row],[Gender]]="Female",Sheet1[[#This Row],[Country]]="China"),"Included","Excluded")</f>
        <v>Included</v>
      </c>
    </row>
    <row r="760" spans="1:15" x14ac:dyDescent="0.35">
      <c r="A760" s="7" t="s">
        <v>4171</v>
      </c>
      <c r="B760" s="7" t="s">
        <v>4172</v>
      </c>
      <c r="C760" s="7" t="s">
        <v>2805</v>
      </c>
      <c r="D760" s="7" t="s">
        <v>2699</v>
      </c>
      <c r="E760" s="7" t="s">
        <v>2666</v>
      </c>
      <c r="F760" s="7" t="s">
        <v>2650</v>
      </c>
      <c r="G760" s="7" t="s">
        <v>2715</v>
      </c>
      <c r="H760">
        <v>52</v>
      </c>
      <c r="I760" s="6">
        <v>39532</v>
      </c>
      <c r="J760">
        <v>97398</v>
      </c>
      <c r="K760">
        <v>0</v>
      </c>
      <c r="L760" s="7" t="s">
        <v>2723</v>
      </c>
      <c r="M760" s="7" t="s">
        <v>2724</v>
      </c>
      <c r="N760" s="6"/>
      <c r="O760" t="str">
        <f>IF(OR(Sheet1[[#This Row],[Gender]]="Female",Sheet1[[#This Row],[Country]]="China"),"Included","Excluded")</f>
        <v>Included</v>
      </c>
    </row>
    <row r="761" spans="1:15" x14ac:dyDescent="0.35">
      <c r="A761" s="7" t="s">
        <v>4173</v>
      </c>
      <c r="B761" s="7" t="s">
        <v>4174</v>
      </c>
      <c r="C761" s="7" t="s">
        <v>2773</v>
      </c>
      <c r="D761" s="7" t="s">
        <v>2695</v>
      </c>
      <c r="E761" s="7" t="s">
        <v>2657</v>
      </c>
      <c r="F761" s="7" t="s">
        <v>2650</v>
      </c>
      <c r="G761" s="7" t="s">
        <v>2659</v>
      </c>
      <c r="H761">
        <v>63</v>
      </c>
      <c r="I761" s="6">
        <v>39204</v>
      </c>
      <c r="J761">
        <v>72805</v>
      </c>
      <c r="K761">
        <v>0</v>
      </c>
      <c r="L761" s="7" t="s">
        <v>2660</v>
      </c>
      <c r="M761" s="7" t="s">
        <v>2704</v>
      </c>
      <c r="N761" s="6"/>
      <c r="O761" t="str">
        <f>IF(OR(Sheet1[[#This Row],[Gender]]="Female",Sheet1[[#This Row],[Country]]="China"),"Included","Excluded")</f>
        <v>Included</v>
      </c>
    </row>
    <row r="762" spans="1:15" x14ac:dyDescent="0.35">
      <c r="A762" s="7" t="s">
        <v>4175</v>
      </c>
      <c r="B762" s="7" t="s">
        <v>4176</v>
      </c>
      <c r="C762" s="7" t="s">
        <v>2924</v>
      </c>
      <c r="D762" s="7" t="s">
        <v>2679</v>
      </c>
      <c r="E762" s="7" t="s">
        <v>2649</v>
      </c>
      <c r="F762" s="7" t="s">
        <v>2650</v>
      </c>
      <c r="G762" s="7" t="s">
        <v>2659</v>
      </c>
      <c r="H762">
        <v>46</v>
      </c>
      <c r="I762" s="6">
        <v>44213</v>
      </c>
      <c r="J762">
        <v>72131</v>
      </c>
      <c r="K762">
        <v>0</v>
      </c>
      <c r="L762" s="7" t="s">
        <v>2660</v>
      </c>
      <c r="M762" s="7" t="s">
        <v>2704</v>
      </c>
      <c r="N762" s="6"/>
      <c r="O762" t="str">
        <f>IF(OR(Sheet1[[#This Row],[Gender]]="Female",Sheet1[[#This Row],[Country]]="China"),"Included","Excluded")</f>
        <v>Included</v>
      </c>
    </row>
    <row r="763" spans="1:15" x14ac:dyDescent="0.35">
      <c r="A763" s="7" t="s">
        <v>4177</v>
      </c>
      <c r="B763" s="7" t="s">
        <v>4178</v>
      </c>
      <c r="C763" s="7" t="s">
        <v>2682</v>
      </c>
      <c r="D763" s="7" t="s">
        <v>2695</v>
      </c>
      <c r="E763" s="7" t="s">
        <v>2657</v>
      </c>
      <c r="F763" s="7" t="s">
        <v>2658</v>
      </c>
      <c r="G763" s="7" t="s">
        <v>2667</v>
      </c>
      <c r="H763">
        <v>64</v>
      </c>
      <c r="I763" s="6">
        <v>33964</v>
      </c>
      <c r="J763">
        <v>104668</v>
      </c>
      <c r="K763">
        <v>0.08</v>
      </c>
      <c r="L763" s="7" t="s">
        <v>2652</v>
      </c>
      <c r="M763" s="7" t="s">
        <v>2718</v>
      </c>
      <c r="N763" s="6"/>
      <c r="O763" t="str">
        <f>IF(OR(Sheet1[[#This Row],[Gender]]="Female",Sheet1[[#This Row],[Country]]="China"),"Included","Excluded")</f>
        <v>Excluded</v>
      </c>
    </row>
    <row r="764" spans="1:15" x14ac:dyDescent="0.35">
      <c r="A764" s="7" t="s">
        <v>4179</v>
      </c>
      <c r="B764" s="7" t="s">
        <v>4180</v>
      </c>
      <c r="C764" s="7" t="s">
        <v>2674</v>
      </c>
      <c r="D764" s="7" t="s">
        <v>2679</v>
      </c>
      <c r="E764" s="7" t="s">
        <v>2657</v>
      </c>
      <c r="F764" s="7" t="s">
        <v>2650</v>
      </c>
      <c r="G764" s="7" t="s">
        <v>2667</v>
      </c>
      <c r="H764">
        <v>53</v>
      </c>
      <c r="I764" s="6">
        <v>42952</v>
      </c>
      <c r="J764">
        <v>89769</v>
      </c>
      <c r="K764">
        <v>0</v>
      </c>
      <c r="L764" s="7" t="s">
        <v>2652</v>
      </c>
      <c r="M764" s="7" t="s">
        <v>2653</v>
      </c>
      <c r="N764" s="6"/>
      <c r="O764" t="str">
        <f>IF(OR(Sheet1[[#This Row],[Gender]]="Female",Sheet1[[#This Row],[Country]]="China"),"Included","Excluded")</f>
        <v>Included</v>
      </c>
    </row>
    <row r="765" spans="1:15" x14ac:dyDescent="0.35">
      <c r="A765" s="7" t="s">
        <v>4181</v>
      </c>
      <c r="B765" s="7" t="s">
        <v>4182</v>
      </c>
      <c r="C765" s="7" t="s">
        <v>2682</v>
      </c>
      <c r="D765" s="7" t="s">
        <v>2679</v>
      </c>
      <c r="E765" s="7" t="s">
        <v>1893</v>
      </c>
      <c r="F765" s="7" t="s">
        <v>2650</v>
      </c>
      <c r="G765" s="7" t="s">
        <v>2659</v>
      </c>
      <c r="H765">
        <v>27</v>
      </c>
      <c r="I765" s="6">
        <v>43358</v>
      </c>
      <c r="J765">
        <v>127616</v>
      </c>
      <c r="K765">
        <v>7.0000000000000007E-2</v>
      </c>
      <c r="L765" s="7" t="s">
        <v>2652</v>
      </c>
      <c r="M765" s="7" t="s">
        <v>2718</v>
      </c>
      <c r="N765" s="6"/>
      <c r="O765" t="str">
        <f>IF(OR(Sheet1[[#This Row],[Gender]]="Female",Sheet1[[#This Row],[Country]]="China"),"Included","Excluded")</f>
        <v>Included</v>
      </c>
    </row>
    <row r="766" spans="1:15" x14ac:dyDescent="0.35">
      <c r="A766" s="7" t="s">
        <v>3180</v>
      </c>
      <c r="B766" s="7" t="s">
        <v>4183</v>
      </c>
      <c r="C766" s="7" t="s">
        <v>2682</v>
      </c>
      <c r="D766" s="7" t="s">
        <v>2695</v>
      </c>
      <c r="E766" s="7" t="s">
        <v>1893</v>
      </c>
      <c r="F766" s="7" t="s">
        <v>2658</v>
      </c>
      <c r="G766" s="7" t="s">
        <v>2667</v>
      </c>
      <c r="H766">
        <v>45</v>
      </c>
      <c r="I766" s="6">
        <v>41099</v>
      </c>
      <c r="J766">
        <v>109883</v>
      </c>
      <c r="K766">
        <v>7.0000000000000007E-2</v>
      </c>
      <c r="L766" s="7" t="s">
        <v>2652</v>
      </c>
      <c r="M766" s="7" t="s">
        <v>2718</v>
      </c>
      <c r="N766" s="6"/>
      <c r="O766" t="str">
        <f>IF(OR(Sheet1[[#This Row],[Gender]]="Female",Sheet1[[#This Row],[Country]]="China"),"Included","Excluded")</f>
        <v>Excluded</v>
      </c>
    </row>
    <row r="767" spans="1:15" x14ac:dyDescent="0.35">
      <c r="A767" s="7" t="s">
        <v>4184</v>
      </c>
      <c r="B767" s="7" t="s">
        <v>4185</v>
      </c>
      <c r="C767" s="7" t="s">
        <v>2814</v>
      </c>
      <c r="D767" s="7" t="s">
        <v>2695</v>
      </c>
      <c r="E767" s="7" t="s">
        <v>2657</v>
      </c>
      <c r="F767" s="7" t="s">
        <v>2650</v>
      </c>
      <c r="G767" s="7" t="s">
        <v>2659</v>
      </c>
      <c r="H767">
        <v>25</v>
      </c>
      <c r="I767" s="6">
        <v>44270</v>
      </c>
      <c r="J767">
        <v>47974</v>
      </c>
      <c r="K767">
        <v>0</v>
      </c>
      <c r="L767" s="7" t="s">
        <v>2660</v>
      </c>
      <c r="M767" s="7" t="s">
        <v>2661</v>
      </c>
      <c r="N767" s="6"/>
      <c r="O767" t="str">
        <f>IF(OR(Sheet1[[#This Row],[Gender]]="Female",Sheet1[[#This Row],[Country]]="China"),"Included","Excluded")</f>
        <v>Included</v>
      </c>
    </row>
    <row r="768" spans="1:15" x14ac:dyDescent="0.35">
      <c r="A768" s="7" t="s">
        <v>4186</v>
      </c>
      <c r="B768" s="7" t="s">
        <v>4187</v>
      </c>
      <c r="C768" s="7" t="s">
        <v>2647</v>
      </c>
      <c r="D768" s="7" t="s">
        <v>2648</v>
      </c>
      <c r="E768" s="7" t="s">
        <v>2666</v>
      </c>
      <c r="F768" s="7" t="s">
        <v>2650</v>
      </c>
      <c r="G768" s="7" t="s">
        <v>2667</v>
      </c>
      <c r="H768">
        <v>43</v>
      </c>
      <c r="I768" s="6">
        <v>42090</v>
      </c>
      <c r="J768">
        <v>120321</v>
      </c>
      <c r="K768">
        <v>0.12</v>
      </c>
      <c r="L768" s="7" t="s">
        <v>2652</v>
      </c>
      <c r="M768" s="7" t="s">
        <v>2690</v>
      </c>
      <c r="N768" s="6"/>
      <c r="O768" t="str">
        <f>IF(OR(Sheet1[[#This Row],[Gender]]="Female",Sheet1[[#This Row],[Country]]="China"),"Included","Excluded")</f>
        <v>Included</v>
      </c>
    </row>
    <row r="769" spans="1:15" x14ac:dyDescent="0.35">
      <c r="A769" s="7" t="s">
        <v>4188</v>
      </c>
      <c r="B769" s="7" t="s">
        <v>4189</v>
      </c>
      <c r="C769" s="7" t="s">
        <v>2749</v>
      </c>
      <c r="D769" s="7" t="s">
        <v>2648</v>
      </c>
      <c r="E769" s="7" t="s">
        <v>2657</v>
      </c>
      <c r="F769" s="7" t="s">
        <v>2650</v>
      </c>
      <c r="G769" s="7" t="s">
        <v>2715</v>
      </c>
      <c r="H769">
        <v>61</v>
      </c>
      <c r="I769" s="6">
        <v>41861</v>
      </c>
      <c r="J769">
        <v>57446</v>
      </c>
      <c r="K769">
        <v>0</v>
      </c>
      <c r="L769" s="7" t="s">
        <v>2652</v>
      </c>
      <c r="M769" s="7" t="s">
        <v>2675</v>
      </c>
      <c r="N769" s="6"/>
      <c r="O769" t="str">
        <f>IF(OR(Sheet1[[#This Row],[Gender]]="Female",Sheet1[[#This Row],[Country]]="China"),"Included","Excluded")</f>
        <v>Included</v>
      </c>
    </row>
    <row r="770" spans="1:15" x14ac:dyDescent="0.35">
      <c r="A770" s="7" t="s">
        <v>4190</v>
      </c>
      <c r="B770" s="7" t="s">
        <v>4191</v>
      </c>
      <c r="C770" s="7" t="s">
        <v>2664</v>
      </c>
      <c r="D770" s="7" t="s">
        <v>2689</v>
      </c>
      <c r="E770" s="7" t="s">
        <v>2649</v>
      </c>
      <c r="F770" s="7" t="s">
        <v>2650</v>
      </c>
      <c r="G770" s="7" t="s">
        <v>2667</v>
      </c>
      <c r="H770">
        <v>42</v>
      </c>
      <c r="I770" s="6">
        <v>39968</v>
      </c>
      <c r="J770">
        <v>174099</v>
      </c>
      <c r="K770">
        <v>0.26</v>
      </c>
      <c r="L770" s="7" t="s">
        <v>2652</v>
      </c>
      <c r="M770" s="7" t="s">
        <v>2690</v>
      </c>
      <c r="N770" s="6"/>
      <c r="O770" t="str">
        <f>IF(OR(Sheet1[[#This Row],[Gender]]="Female",Sheet1[[#This Row],[Country]]="China"),"Included","Excluded")</f>
        <v>Included</v>
      </c>
    </row>
    <row r="771" spans="1:15" x14ac:dyDescent="0.35">
      <c r="A771" s="7" t="s">
        <v>4192</v>
      </c>
      <c r="B771" s="7" t="s">
        <v>4193</v>
      </c>
      <c r="C771" s="7" t="s">
        <v>2647</v>
      </c>
      <c r="D771" s="7" t="s">
        <v>2665</v>
      </c>
      <c r="E771" s="7" t="s">
        <v>2657</v>
      </c>
      <c r="F771" s="7" t="s">
        <v>2658</v>
      </c>
      <c r="G771" s="7" t="s">
        <v>2659</v>
      </c>
      <c r="H771">
        <v>63</v>
      </c>
      <c r="I771" s="6">
        <v>37295</v>
      </c>
      <c r="J771">
        <v>128703</v>
      </c>
      <c r="K771">
        <v>0.13</v>
      </c>
      <c r="L771" s="7" t="s">
        <v>2652</v>
      </c>
      <c r="M771" s="7" t="s">
        <v>2690</v>
      </c>
      <c r="N771" s="6"/>
      <c r="O771" t="str">
        <f>IF(OR(Sheet1[[#This Row],[Gender]]="Female",Sheet1[[#This Row],[Country]]="China"),"Included","Excluded")</f>
        <v>Excluded</v>
      </c>
    </row>
    <row r="772" spans="1:15" x14ac:dyDescent="0.35">
      <c r="A772" s="7" t="s">
        <v>4194</v>
      </c>
      <c r="B772" s="7" t="s">
        <v>4195</v>
      </c>
      <c r="C772" s="7" t="s">
        <v>2805</v>
      </c>
      <c r="D772" s="7" t="s">
        <v>2699</v>
      </c>
      <c r="E772" s="7" t="s">
        <v>1893</v>
      </c>
      <c r="F772" s="7" t="s">
        <v>2650</v>
      </c>
      <c r="G772" s="7" t="s">
        <v>2667</v>
      </c>
      <c r="H772">
        <v>32</v>
      </c>
      <c r="I772" s="6">
        <v>42317</v>
      </c>
      <c r="J772">
        <v>65247</v>
      </c>
      <c r="K772">
        <v>0</v>
      </c>
      <c r="L772" s="7" t="s">
        <v>2652</v>
      </c>
      <c r="M772" s="7" t="s">
        <v>2675</v>
      </c>
      <c r="N772" s="6"/>
      <c r="O772" t="str">
        <f>IF(OR(Sheet1[[#This Row],[Gender]]="Female",Sheet1[[#This Row],[Country]]="China"),"Included","Excluded")</f>
        <v>Included</v>
      </c>
    </row>
    <row r="773" spans="1:15" x14ac:dyDescent="0.35">
      <c r="A773" s="7" t="s">
        <v>4196</v>
      </c>
      <c r="B773" s="7" t="s">
        <v>4197</v>
      </c>
      <c r="C773" s="7" t="s">
        <v>2738</v>
      </c>
      <c r="D773" s="7" t="s">
        <v>2699</v>
      </c>
      <c r="E773" s="7" t="s">
        <v>2649</v>
      </c>
      <c r="F773" s="7" t="s">
        <v>2658</v>
      </c>
      <c r="G773" s="7" t="s">
        <v>2715</v>
      </c>
      <c r="H773">
        <v>27</v>
      </c>
      <c r="I773" s="6">
        <v>43371</v>
      </c>
      <c r="J773">
        <v>64247</v>
      </c>
      <c r="K773">
        <v>0</v>
      </c>
      <c r="L773" s="7" t="s">
        <v>2723</v>
      </c>
      <c r="M773" s="7" t="s">
        <v>2729</v>
      </c>
      <c r="N773" s="6"/>
      <c r="O773" t="str">
        <f>IF(OR(Sheet1[[#This Row],[Gender]]="Female",Sheet1[[#This Row],[Country]]="China"),"Included","Excluded")</f>
        <v>Excluded</v>
      </c>
    </row>
    <row r="774" spans="1:15" x14ac:dyDescent="0.35">
      <c r="A774" s="7" t="s">
        <v>4198</v>
      </c>
      <c r="B774" s="7" t="s">
        <v>4199</v>
      </c>
      <c r="C774" s="7" t="s">
        <v>2682</v>
      </c>
      <c r="D774" s="7" t="s">
        <v>2695</v>
      </c>
      <c r="E774" s="7" t="s">
        <v>2649</v>
      </c>
      <c r="F774" s="7" t="s">
        <v>2650</v>
      </c>
      <c r="G774" s="7" t="s">
        <v>2667</v>
      </c>
      <c r="H774">
        <v>33</v>
      </c>
      <c r="I774" s="6">
        <v>41071</v>
      </c>
      <c r="J774">
        <v>118253</v>
      </c>
      <c r="K774">
        <v>0.08</v>
      </c>
      <c r="L774" s="7" t="s">
        <v>2652</v>
      </c>
      <c r="M774" s="7" t="s">
        <v>2690</v>
      </c>
      <c r="N774" s="6"/>
      <c r="O774" t="str">
        <f>IF(OR(Sheet1[[#This Row],[Gender]]="Female",Sheet1[[#This Row],[Country]]="China"),"Included","Excluded")</f>
        <v>Included</v>
      </c>
    </row>
    <row r="775" spans="1:15" x14ac:dyDescent="0.35">
      <c r="A775" s="7" t="s">
        <v>4200</v>
      </c>
      <c r="B775" s="7" t="s">
        <v>4201</v>
      </c>
      <c r="C775" s="7" t="s">
        <v>2811</v>
      </c>
      <c r="D775" s="7" t="s">
        <v>2699</v>
      </c>
      <c r="E775" s="7" t="s">
        <v>2657</v>
      </c>
      <c r="F775" s="7" t="s">
        <v>2650</v>
      </c>
      <c r="G775" s="7" t="s">
        <v>2659</v>
      </c>
      <c r="H775">
        <v>45</v>
      </c>
      <c r="I775" s="6">
        <v>38057</v>
      </c>
      <c r="J775">
        <v>109422</v>
      </c>
      <c r="K775">
        <v>0</v>
      </c>
      <c r="L775" s="7" t="s">
        <v>2660</v>
      </c>
      <c r="M775" s="7" t="s">
        <v>2661</v>
      </c>
      <c r="N775" s="6"/>
      <c r="O775" t="str">
        <f>IF(OR(Sheet1[[#This Row],[Gender]]="Female",Sheet1[[#This Row],[Country]]="China"),"Included","Excluded")</f>
        <v>Included</v>
      </c>
    </row>
    <row r="776" spans="1:15" x14ac:dyDescent="0.35">
      <c r="A776" s="7" t="s">
        <v>4202</v>
      </c>
      <c r="B776" s="7" t="s">
        <v>4203</v>
      </c>
      <c r="C776" s="7" t="s">
        <v>2682</v>
      </c>
      <c r="D776" s="7" t="s">
        <v>2695</v>
      </c>
      <c r="E776" s="7" t="s">
        <v>1893</v>
      </c>
      <c r="F776" s="7" t="s">
        <v>2658</v>
      </c>
      <c r="G776" s="7" t="s">
        <v>2659</v>
      </c>
      <c r="H776">
        <v>41</v>
      </c>
      <c r="I776" s="6">
        <v>43502</v>
      </c>
      <c r="J776">
        <v>126950</v>
      </c>
      <c r="K776">
        <v>0.1</v>
      </c>
      <c r="L776" s="7" t="s">
        <v>2652</v>
      </c>
      <c r="M776" s="7" t="s">
        <v>2668</v>
      </c>
      <c r="N776" s="6"/>
      <c r="O776" t="str">
        <f>IF(OR(Sheet1[[#This Row],[Gender]]="Female",Sheet1[[#This Row],[Country]]="China"),"Included","Excluded")</f>
        <v>Excluded</v>
      </c>
    </row>
    <row r="777" spans="1:15" x14ac:dyDescent="0.35">
      <c r="A777" s="7" t="s">
        <v>4204</v>
      </c>
      <c r="B777" s="7" t="s">
        <v>4205</v>
      </c>
      <c r="C777" s="7" t="s">
        <v>2761</v>
      </c>
      <c r="D777" s="7" t="s">
        <v>2648</v>
      </c>
      <c r="E777" s="7" t="s">
        <v>2657</v>
      </c>
      <c r="F777" s="7" t="s">
        <v>2650</v>
      </c>
      <c r="G777" s="7" t="s">
        <v>2659</v>
      </c>
      <c r="H777">
        <v>36</v>
      </c>
      <c r="I777" s="6">
        <v>41964</v>
      </c>
      <c r="J777">
        <v>97500</v>
      </c>
      <c r="K777">
        <v>0</v>
      </c>
      <c r="L777" s="7" t="s">
        <v>2652</v>
      </c>
      <c r="M777" s="7" t="s">
        <v>2686</v>
      </c>
      <c r="N777" s="6"/>
      <c r="O777" t="str">
        <f>IF(OR(Sheet1[[#This Row],[Gender]]="Female",Sheet1[[#This Row],[Country]]="China"),"Included","Excluded")</f>
        <v>Included</v>
      </c>
    </row>
    <row r="778" spans="1:15" x14ac:dyDescent="0.35">
      <c r="A778" s="7" t="s">
        <v>4206</v>
      </c>
      <c r="B778" s="7" t="s">
        <v>4207</v>
      </c>
      <c r="C778" s="7" t="s">
        <v>2749</v>
      </c>
      <c r="D778" s="7" t="s">
        <v>2648</v>
      </c>
      <c r="E778" s="7" t="s">
        <v>2657</v>
      </c>
      <c r="F778" s="7" t="s">
        <v>2658</v>
      </c>
      <c r="G778" s="7" t="s">
        <v>2659</v>
      </c>
      <c r="H778">
        <v>25</v>
      </c>
      <c r="I778" s="6">
        <v>44213</v>
      </c>
      <c r="J778">
        <v>41844</v>
      </c>
      <c r="K778">
        <v>0</v>
      </c>
      <c r="L778" s="7" t="s">
        <v>2660</v>
      </c>
      <c r="M778" s="7" t="s">
        <v>2661</v>
      </c>
      <c r="N778" s="6"/>
      <c r="O778" t="str">
        <f>IF(OR(Sheet1[[#This Row],[Gender]]="Female",Sheet1[[#This Row],[Country]]="China"),"Included","Excluded")</f>
        <v>Included</v>
      </c>
    </row>
    <row r="779" spans="1:15" x14ac:dyDescent="0.35">
      <c r="A779" s="7" t="s">
        <v>4208</v>
      </c>
      <c r="B779" s="7" t="s">
        <v>4209</v>
      </c>
      <c r="C779" s="7" t="s">
        <v>2754</v>
      </c>
      <c r="D779" s="7" t="s">
        <v>2689</v>
      </c>
      <c r="E779" s="7" t="s">
        <v>2649</v>
      </c>
      <c r="F779" s="7" t="s">
        <v>2658</v>
      </c>
      <c r="G779" s="7" t="s">
        <v>2659</v>
      </c>
      <c r="H779">
        <v>43</v>
      </c>
      <c r="I779" s="6">
        <v>41680</v>
      </c>
      <c r="J779">
        <v>58875</v>
      </c>
      <c r="K779">
        <v>0</v>
      </c>
      <c r="L779" s="7" t="s">
        <v>2660</v>
      </c>
      <c r="M779" s="7" t="s">
        <v>2764</v>
      </c>
      <c r="N779" s="6"/>
      <c r="O779" t="str">
        <f>IF(OR(Sheet1[[#This Row],[Gender]]="Female",Sheet1[[#This Row],[Country]]="China"),"Included","Excluded")</f>
        <v>Included</v>
      </c>
    </row>
    <row r="780" spans="1:15" x14ac:dyDescent="0.35">
      <c r="A780" s="7" t="s">
        <v>4210</v>
      </c>
      <c r="B780" s="7" t="s">
        <v>4211</v>
      </c>
      <c r="C780" s="7" t="s">
        <v>2678</v>
      </c>
      <c r="D780" s="7" t="s">
        <v>2679</v>
      </c>
      <c r="E780" s="7" t="s">
        <v>2657</v>
      </c>
      <c r="F780" s="7" t="s">
        <v>2650</v>
      </c>
      <c r="G780" s="7" t="s">
        <v>2659</v>
      </c>
      <c r="H780">
        <v>37</v>
      </c>
      <c r="I780" s="6">
        <v>42318</v>
      </c>
      <c r="J780">
        <v>64204</v>
      </c>
      <c r="K780">
        <v>0</v>
      </c>
      <c r="L780" s="7" t="s">
        <v>2652</v>
      </c>
      <c r="M780" s="7" t="s">
        <v>2718</v>
      </c>
      <c r="N780" s="6">
        <v>44306</v>
      </c>
      <c r="O780" t="str">
        <f>IF(OR(Sheet1[[#This Row],[Gender]]="Female",Sheet1[[#This Row],[Country]]="China"),"Included","Excluded")</f>
        <v>Included</v>
      </c>
    </row>
    <row r="781" spans="1:15" x14ac:dyDescent="0.35">
      <c r="A781" s="7" t="s">
        <v>4212</v>
      </c>
      <c r="B781" s="7" t="s">
        <v>4213</v>
      </c>
      <c r="C781" s="7" t="s">
        <v>2754</v>
      </c>
      <c r="D781" s="7" t="s">
        <v>2679</v>
      </c>
      <c r="E781" s="7" t="s">
        <v>1893</v>
      </c>
      <c r="F781" s="7" t="s">
        <v>2650</v>
      </c>
      <c r="G781" s="7" t="s">
        <v>2659</v>
      </c>
      <c r="H781">
        <v>42</v>
      </c>
      <c r="I781" s="6">
        <v>40307</v>
      </c>
      <c r="J781">
        <v>67743</v>
      </c>
      <c r="K781">
        <v>0</v>
      </c>
      <c r="L781" s="7" t="s">
        <v>2660</v>
      </c>
      <c r="M781" s="7" t="s">
        <v>2744</v>
      </c>
      <c r="N781" s="6">
        <v>41998</v>
      </c>
      <c r="O781" t="str">
        <f>IF(OR(Sheet1[[#This Row],[Gender]]="Female",Sheet1[[#This Row],[Country]]="China"),"Included","Excluded")</f>
        <v>Included</v>
      </c>
    </row>
    <row r="782" spans="1:15" x14ac:dyDescent="0.35">
      <c r="A782" s="7" t="s">
        <v>4214</v>
      </c>
      <c r="B782" s="7" t="s">
        <v>3859</v>
      </c>
      <c r="C782" s="7" t="s">
        <v>2924</v>
      </c>
      <c r="D782" s="7" t="s">
        <v>2679</v>
      </c>
      <c r="E782" s="7" t="s">
        <v>2666</v>
      </c>
      <c r="F782" s="7" t="s">
        <v>2650</v>
      </c>
      <c r="G782" s="7" t="s">
        <v>2651</v>
      </c>
      <c r="H782">
        <v>60</v>
      </c>
      <c r="I782" s="6">
        <v>35641</v>
      </c>
      <c r="J782">
        <v>71677</v>
      </c>
      <c r="K782">
        <v>0</v>
      </c>
      <c r="L782" s="7" t="s">
        <v>2652</v>
      </c>
      <c r="M782" s="7" t="s">
        <v>2718</v>
      </c>
      <c r="N782" s="6"/>
      <c r="O782" t="str">
        <f>IF(OR(Sheet1[[#This Row],[Gender]]="Female",Sheet1[[#This Row],[Country]]="China"),"Included","Excluded")</f>
        <v>Included</v>
      </c>
    </row>
    <row r="783" spans="1:15" x14ac:dyDescent="0.35">
      <c r="A783" s="7" t="s">
        <v>4215</v>
      </c>
      <c r="B783" s="7" t="s">
        <v>4216</v>
      </c>
      <c r="C783" s="7" t="s">
        <v>2749</v>
      </c>
      <c r="D783" s="7" t="s">
        <v>2648</v>
      </c>
      <c r="E783" s="7" t="s">
        <v>2666</v>
      </c>
      <c r="F783" s="7" t="s">
        <v>2658</v>
      </c>
      <c r="G783" s="7" t="s">
        <v>2659</v>
      </c>
      <c r="H783">
        <v>61</v>
      </c>
      <c r="I783" s="6">
        <v>36793</v>
      </c>
      <c r="J783">
        <v>40063</v>
      </c>
      <c r="K783">
        <v>0</v>
      </c>
      <c r="L783" s="7" t="s">
        <v>2652</v>
      </c>
      <c r="M783" s="7" t="s">
        <v>2686</v>
      </c>
      <c r="N783" s="6"/>
      <c r="O783" t="str">
        <f>IF(OR(Sheet1[[#This Row],[Gender]]="Female",Sheet1[[#This Row],[Country]]="China"),"Included","Excluded")</f>
        <v>Excluded</v>
      </c>
    </row>
    <row r="784" spans="1:15" x14ac:dyDescent="0.35">
      <c r="A784" s="7" t="s">
        <v>4217</v>
      </c>
      <c r="B784" s="7" t="s">
        <v>4218</v>
      </c>
      <c r="C784" s="7" t="s">
        <v>2749</v>
      </c>
      <c r="D784" s="7" t="s">
        <v>2648</v>
      </c>
      <c r="E784" s="7" t="s">
        <v>2657</v>
      </c>
      <c r="F784" s="7" t="s">
        <v>2650</v>
      </c>
      <c r="G784" s="7" t="s">
        <v>2667</v>
      </c>
      <c r="H784">
        <v>55</v>
      </c>
      <c r="I784" s="6">
        <v>38107</v>
      </c>
      <c r="J784">
        <v>40124</v>
      </c>
      <c r="K784">
        <v>0</v>
      </c>
      <c r="L784" s="7" t="s">
        <v>2652</v>
      </c>
      <c r="M784" s="7" t="s">
        <v>2690</v>
      </c>
      <c r="N784" s="6"/>
      <c r="O784" t="str">
        <f>IF(OR(Sheet1[[#This Row],[Gender]]="Female",Sheet1[[#This Row],[Country]]="China"),"Included","Excluded")</f>
        <v>Included</v>
      </c>
    </row>
    <row r="785" spans="1:15" x14ac:dyDescent="0.35">
      <c r="A785" s="7" t="s">
        <v>4219</v>
      </c>
      <c r="B785" s="7" t="s">
        <v>4220</v>
      </c>
      <c r="C785" s="7" t="s">
        <v>2808</v>
      </c>
      <c r="D785" s="7" t="s">
        <v>2699</v>
      </c>
      <c r="E785" s="7" t="s">
        <v>2657</v>
      </c>
      <c r="F785" s="7" t="s">
        <v>2658</v>
      </c>
      <c r="G785" s="7" t="s">
        <v>2659</v>
      </c>
      <c r="H785">
        <v>57</v>
      </c>
      <c r="I785" s="6">
        <v>43157</v>
      </c>
      <c r="J785">
        <v>103183</v>
      </c>
      <c r="K785">
        <v>0</v>
      </c>
      <c r="L785" s="7" t="s">
        <v>2652</v>
      </c>
      <c r="M785" s="7" t="s">
        <v>2690</v>
      </c>
      <c r="N785" s="6">
        <v>44386</v>
      </c>
      <c r="O785" t="str">
        <f>IF(OR(Sheet1[[#This Row],[Gender]]="Female",Sheet1[[#This Row],[Country]]="China"),"Included","Excluded")</f>
        <v>Excluded</v>
      </c>
    </row>
    <row r="786" spans="1:15" x14ac:dyDescent="0.35">
      <c r="A786" s="7" t="s">
        <v>4221</v>
      </c>
      <c r="B786" s="7" t="s">
        <v>4222</v>
      </c>
      <c r="C786" s="7" t="s">
        <v>2929</v>
      </c>
      <c r="D786" s="7" t="s">
        <v>2648</v>
      </c>
      <c r="E786" s="7" t="s">
        <v>1893</v>
      </c>
      <c r="F786" s="7" t="s">
        <v>2658</v>
      </c>
      <c r="G786" s="7" t="s">
        <v>2659</v>
      </c>
      <c r="H786">
        <v>54</v>
      </c>
      <c r="I786" s="6">
        <v>35961</v>
      </c>
      <c r="J786">
        <v>95239</v>
      </c>
      <c r="K786">
        <v>0</v>
      </c>
      <c r="L786" s="7" t="s">
        <v>2652</v>
      </c>
      <c r="M786" s="7" t="s">
        <v>2675</v>
      </c>
      <c r="N786" s="6"/>
      <c r="O786" t="str">
        <f>IF(OR(Sheet1[[#This Row],[Gender]]="Female",Sheet1[[#This Row],[Country]]="China"),"Included","Excluded")</f>
        <v>Excluded</v>
      </c>
    </row>
    <row r="787" spans="1:15" x14ac:dyDescent="0.35">
      <c r="A787" s="7" t="s">
        <v>4223</v>
      </c>
      <c r="B787" s="7" t="s">
        <v>3939</v>
      </c>
      <c r="C787" s="7" t="s">
        <v>2907</v>
      </c>
      <c r="D787" s="7" t="s">
        <v>2699</v>
      </c>
      <c r="E787" s="7" t="s">
        <v>2657</v>
      </c>
      <c r="F787" s="7" t="s">
        <v>2650</v>
      </c>
      <c r="G787" s="7" t="s">
        <v>2659</v>
      </c>
      <c r="H787">
        <v>29</v>
      </c>
      <c r="I787" s="6">
        <v>43778</v>
      </c>
      <c r="J787">
        <v>75012</v>
      </c>
      <c r="K787">
        <v>0</v>
      </c>
      <c r="L787" s="7" t="s">
        <v>2652</v>
      </c>
      <c r="M787" s="7" t="s">
        <v>2668</v>
      </c>
      <c r="N787" s="6"/>
      <c r="O787" t="str">
        <f>IF(OR(Sheet1[[#This Row],[Gender]]="Female",Sheet1[[#This Row],[Country]]="China"),"Included","Excluded")</f>
        <v>Included</v>
      </c>
    </row>
    <row r="788" spans="1:15" x14ac:dyDescent="0.35">
      <c r="A788" s="7" t="s">
        <v>4224</v>
      </c>
      <c r="B788" s="7" t="s">
        <v>4225</v>
      </c>
      <c r="C788" s="7" t="s">
        <v>2878</v>
      </c>
      <c r="D788" s="7" t="s">
        <v>2648</v>
      </c>
      <c r="E788" s="7" t="s">
        <v>2657</v>
      </c>
      <c r="F788" s="7" t="s">
        <v>2650</v>
      </c>
      <c r="G788" s="7" t="s">
        <v>2659</v>
      </c>
      <c r="H788">
        <v>33</v>
      </c>
      <c r="I788" s="6">
        <v>41819</v>
      </c>
      <c r="J788">
        <v>96366</v>
      </c>
      <c r="K788">
        <v>0</v>
      </c>
      <c r="L788" s="7" t="s">
        <v>2660</v>
      </c>
      <c r="M788" s="7" t="s">
        <v>2764</v>
      </c>
      <c r="N788" s="6"/>
      <c r="O788" t="str">
        <f>IF(OR(Sheet1[[#This Row],[Gender]]="Female",Sheet1[[#This Row],[Country]]="China"),"Included","Excluded")</f>
        <v>Included</v>
      </c>
    </row>
    <row r="789" spans="1:15" x14ac:dyDescent="0.35">
      <c r="A789" s="7" t="s">
        <v>4226</v>
      </c>
      <c r="B789" s="7" t="s">
        <v>4227</v>
      </c>
      <c r="C789" s="7" t="s">
        <v>2685</v>
      </c>
      <c r="D789" s="7" t="s">
        <v>2710</v>
      </c>
      <c r="E789" s="7" t="s">
        <v>1893</v>
      </c>
      <c r="F789" s="7" t="s">
        <v>2650</v>
      </c>
      <c r="G789" s="7" t="s">
        <v>2659</v>
      </c>
      <c r="H789">
        <v>39</v>
      </c>
      <c r="I789" s="6">
        <v>41849</v>
      </c>
      <c r="J789">
        <v>40897</v>
      </c>
      <c r="K789">
        <v>0</v>
      </c>
      <c r="L789" s="7" t="s">
        <v>2652</v>
      </c>
      <c r="M789" s="7" t="s">
        <v>2653</v>
      </c>
      <c r="N789" s="6"/>
      <c r="O789" t="str">
        <f>IF(OR(Sheet1[[#This Row],[Gender]]="Female",Sheet1[[#This Row],[Country]]="China"),"Included","Excluded")</f>
        <v>Included</v>
      </c>
    </row>
    <row r="790" spans="1:15" x14ac:dyDescent="0.35">
      <c r="A790" s="7" t="s">
        <v>4228</v>
      </c>
      <c r="B790" s="7" t="s">
        <v>4229</v>
      </c>
      <c r="C790" s="7" t="s">
        <v>2682</v>
      </c>
      <c r="D790" s="7" t="s">
        <v>2665</v>
      </c>
      <c r="E790" s="7" t="s">
        <v>2649</v>
      </c>
      <c r="F790" s="7" t="s">
        <v>2650</v>
      </c>
      <c r="G790" s="7" t="s">
        <v>2659</v>
      </c>
      <c r="H790">
        <v>37</v>
      </c>
      <c r="I790" s="6">
        <v>42605</v>
      </c>
      <c r="J790">
        <v>124928</v>
      </c>
      <c r="K790">
        <v>0.06</v>
      </c>
      <c r="L790" s="7" t="s">
        <v>2660</v>
      </c>
      <c r="M790" s="7" t="s">
        <v>2661</v>
      </c>
      <c r="N790" s="6"/>
      <c r="O790" t="str">
        <f>IF(OR(Sheet1[[#This Row],[Gender]]="Female",Sheet1[[#This Row],[Country]]="China"),"Included","Excluded")</f>
        <v>Included</v>
      </c>
    </row>
    <row r="791" spans="1:15" x14ac:dyDescent="0.35">
      <c r="A791" s="7" t="s">
        <v>4230</v>
      </c>
      <c r="B791" s="7" t="s">
        <v>4231</v>
      </c>
      <c r="C791" s="7" t="s">
        <v>2682</v>
      </c>
      <c r="D791" s="7" t="s">
        <v>2665</v>
      </c>
      <c r="E791" s="7" t="s">
        <v>2666</v>
      </c>
      <c r="F791" s="7" t="s">
        <v>2650</v>
      </c>
      <c r="G791" s="7" t="s">
        <v>2715</v>
      </c>
      <c r="H791">
        <v>51</v>
      </c>
      <c r="I791" s="6">
        <v>41439</v>
      </c>
      <c r="J791">
        <v>108221</v>
      </c>
      <c r="K791">
        <v>0.05</v>
      </c>
      <c r="L791" s="7" t="s">
        <v>2723</v>
      </c>
      <c r="M791" s="7" t="s">
        <v>2724</v>
      </c>
      <c r="N791" s="6"/>
      <c r="O791" t="str">
        <f>IF(OR(Sheet1[[#This Row],[Gender]]="Female",Sheet1[[#This Row],[Country]]="China"),"Included","Excluded")</f>
        <v>Included</v>
      </c>
    </row>
    <row r="792" spans="1:15" x14ac:dyDescent="0.35">
      <c r="A792" s="7" t="s">
        <v>3132</v>
      </c>
      <c r="B792" s="7" t="s">
        <v>4232</v>
      </c>
      <c r="C792" s="7" t="s">
        <v>2773</v>
      </c>
      <c r="D792" s="7" t="s">
        <v>2695</v>
      </c>
      <c r="E792" s="7" t="s">
        <v>1893</v>
      </c>
      <c r="F792" s="7" t="s">
        <v>2658</v>
      </c>
      <c r="G792" s="7" t="s">
        <v>2667</v>
      </c>
      <c r="H792">
        <v>46</v>
      </c>
      <c r="I792" s="6">
        <v>39133</v>
      </c>
      <c r="J792">
        <v>75579</v>
      </c>
      <c r="K792">
        <v>0</v>
      </c>
      <c r="L792" s="7" t="s">
        <v>2652</v>
      </c>
      <c r="M792" s="7" t="s">
        <v>2653</v>
      </c>
      <c r="N792" s="6"/>
      <c r="O792" t="str">
        <f>IF(OR(Sheet1[[#This Row],[Gender]]="Female",Sheet1[[#This Row],[Country]]="China"),"Included","Excluded")</f>
        <v>Excluded</v>
      </c>
    </row>
    <row r="793" spans="1:15" x14ac:dyDescent="0.35">
      <c r="A793" s="7" t="s">
        <v>4233</v>
      </c>
      <c r="B793" s="7" t="s">
        <v>4234</v>
      </c>
      <c r="C793" s="7" t="s">
        <v>2647</v>
      </c>
      <c r="D793" s="7" t="s">
        <v>2695</v>
      </c>
      <c r="E793" s="7" t="s">
        <v>2657</v>
      </c>
      <c r="F793" s="7" t="s">
        <v>2658</v>
      </c>
      <c r="G793" s="7" t="s">
        <v>2715</v>
      </c>
      <c r="H793">
        <v>41</v>
      </c>
      <c r="I793" s="6">
        <v>42365</v>
      </c>
      <c r="J793">
        <v>129903</v>
      </c>
      <c r="K793">
        <v>0.13</v>
      </c>
      <c r="L793" s="7" t="s">
        <v>2723</v>
      </c>
      <c r="M793" s="7" t="s">
        <v>2848</v>
      </c>
      <c r="N793" s="6"/>
      <c r="O793" t="str">
        <f>IF(OR(Sheet1[[#This Row],[Gender]]="Female",Sheet1[[#This Row],[Country]]="China"),"Included","Excluded")</f>
        <v>Excluded</v>
      </c>
    </row>
    <row r="794" spans="1:15" x14ac:dyDescent="0.35">
      <c r="A794" s="7" t="s">
        <v>4235</v>
      </c>
      <c r="B794" s="7" t="s">
        <v>4236</v>
      </c>
      <c r="C794" s="7" t="s">
        <v>2664</v>
      </c>
      <c r="D794" s="7" t="s">
        <v>2665</v>
      </c>
      <c r="E794" s="7" t="s">
        <v>2649</v>
      </c>
      <c r="F794" s="7" t="s">
        <v>2650</v>
      </c>
      <c r="G794" s="7" t="s">
        <v>2659</v>
      </c>
      <c r="H794">
        <v>25</v>
      </c>
      <c r="I794" s="6">
        <v>44303</v>
      </c>
      <c r="J794">
        <v>186870</v>
      </c>
      <c r="K794">
        <v>0.2</v>
      </c>
      <c r="L794" s="7" t="s">
        <v>2660</v>
      </c>
      <c r="M794" s="7" t="s">
        <v>2704</v>
      </c>
      <c r="N794" s="6"/>
      <c r="O794" t="str">
        <f>IF(OR(Sheet1[[#This Row],[Gender]]="Female",Sheet1[[#This Row],[Country]]="China"),"Included","Excluded")</f>
        <v>Included</v>
      </c>
    </row>
    <row r="795" spans="1:15" x14ac:dyDescent="0.35">
      <c r="A795" s="7" t="s">
        <v>4237</v>
      </c>
      <c r="B795" s="7" t="s">
        <v>4238</v>
      </c>
      <c r="C795" s="7" t="s">
        <v>2754</v>
      </c>
      <c r="D795" s="7" t="s">
        <v>2679</v>
      </c>
      <c r="E795" s="7" t="s">
        <v>2649</v>
      </c>
      <c r="F795" s="7" t="s">
        <v>2658</v>
      </c>
      <c r="G795" s="7" t="s">
        <v>2667</v>
      </c>
      <c r="H795">
        <v>37</v>
      </c>
      <c r="I795" s="6">
        <v>40291</v>
      </c>
      <c r="J795">
        <v>57531</v>
      </c>
      <c r="K795">
        <v>0</v>
      </c>
      <c r="L795" s="7" t="s">
        <v>2652</v>
      </c>
      <c r="M795" s="7" t="s">
        <v>2668</v>
      </c>
      <c r="N795" s="6"/>
      <c r="O795" t="str">
        <f>IF(OR(Sheet1[[#This Row],[Gender]]="Female",Sheet1[[#This Row],[Country]]="China"),"Included","Excluded")</f>
        <v>Excluded</v>
      </c>
    </row>
    <row r="796" spans="1:15" x14ac:dyDescent="0.35">
      <c r="A796" s="7" t="s">
        <v>4239</v>
      </c>
      <c r="B796" s="7" t="s">
        <v>4240</v>
      </c>
      <c r="C796" s="7" t="s">
        <v>2685</v>
      </c>
      <c r="D796" s="7" t="s">
        <v>2665</v>
      </c>
      <c r="E796" s="7" t="s">
        <v>2649</v>
      </c>
      <c r="F796" s="7" t="s">
        <v>2658</v>
      </c>
      <c r="G796" s="7" t="s">
        <v>2659</v>
      </c>
      <c r="H796">
        <v>46</v>
      </c>
      <c r="I796" s="6">
        <v>40657</v>
      </c>
      <c r="J796">
        <v>55894</v>
      </c>
      <c r="K796">
        <v>0</v>
      </c>
      <c r="L796" s="7" t="s">
        <v>2652</v>
      </c>
      <c r="M796" s="7" t="s">
        <v>2653</v>
      </c>
      <c r="N796" s="6"/>
      <c r="O796" t="str">
        <f>IF(OR(Sheet1[[#This Row],[Gender]]="Female",Sheet1[[#This Row],[Country]]="China"),"Included","Excluded")</f>
        <v>Excluded</v>
      </c>
    </row>
    <row r="797" spans="1:15" x14ac:dyDescent="0.35">
      <c r="A797" s="7" t="s">
        <v>4241</v>
      </c>
      <c r="B797" s="7" t="s">
        <v>4242</v>
      </c>
      <c r="C797" s="7" t="s">
        <v>2805</v>
      </c>
      <c r="D797" s="7" t="s">
        <v>2699</v>
      </c>
      <c r="E797" s="7" t="s">
        <v>2657</v>
      </c>
      <c r="F797" s="7" t="s">
        <v>2650</v>
      </c>
      <c r="G797" s="7" t="s">
        <v>2659</v>
      </c>
      <c r="H797">
        <v>42</v>
      </c>
      <c r="I797" s="6">
        <v>41026</v>
      </c>
      <c r="J797">
        <v>72903</v>
      </c>
      <c r="K797">
        <v>0</v>
      </c>
      <c r="L797" s="7" t="s">
        <v>2652</v>
      </c>
      <c r="M797" s="7" t="s">
        <v>2675</v>
      </c>
      <c r="N797" s="6"/>
      <c r="O797" t="str">
        <f>IF(OR(Sheet1[[#This Row],[Gender]]="Female",Sheet1[[#This Row],[Country]]="China"),"Included","Excluded")</f>
        <v>Included</v>
      </c>
    </row>
    <row r="798" spans="1:15" x14ac:dyDescent="0.35">
      <c r="A798" s="7" t="s">
        <v>3101</v>
      </c>
      <c r="B798" s="7" t="s">
        <v>4243</v>
      </c>
      <c r="C798" s="7" t="s">
        <v>2685</v>
      </c>
      <c r="D798" s="7" t="s">
        <v>2665</v>
      </c>
      <c r="E798" s="7" t="s">
        <v>1893</v>
      </c>
      <c r="F798" s="7" t="s">
        <v>2658</v>
      </c>
      <c r="G798" s="7" t="s">
        <v>2659</v>
      </c>
      <c r="H798">
        <v>37</v>
      </c>
      <c r="I798" s="6">
        <v>42317</v>
      </c>
      <c r="J798">
        <v>45369</v>
      </c>
      <c r="K798">
        <v>0</v>
      </c>
      <c r="L798" s="7" t="s">
        <v>2660</v>
      </c>
      <c r="M798" s="7" t="s">
        <v>2744</v>
      </c>
      <c r="N798" s="6"/>
      <c r="O798" t="str">
        <f>IF(OR(Sheet1[[#This Row],[Gender]]="Female",Sheet1[[#This Row],[Country]]="China"),"Included","Excluded")</f>
        <v>Included</v>
      </c>
    </row>
    <row r="799" spans="1:15" x14ac:dyDescent="0.35">
      <c r="A799" s="7" t="s">
        <v>4244</v>
      </c>
      <c r="B799" s="7" t="s">
        <v>4245</v>
      </c>
      <c r="C799" s="7" t="s">
        <v>2682</v>
      </c>
      <c r="D799" s="7" t="s">
        <v>2665</v>
      </c>
      <c r="E799" s="7" t="s">
        <v>2666</v>
      </c>
      <c r="F799" s="7" t="s">
        <v>2658</v>
      </c>
      <c r="G799" s="7" t="s">
        <v>2667</v>
      </c>
      <c r="H799">
        <v>60</v>
      </c>
      <c r="I799" s="6">
        <v>40344</v>
      </c>
      <c r="J799">
        <v>106578</v>
      </c>
      <c r="K799">
        <v>0.09</v>
      </c>
      <c r="L799" s="7" t="s">
        <v>2652</v>
      </c>
      <c r="M799" s="7" t="s">
        <v>2686</v>
      </c>
      <c r="N799" s="6"/>
      <c r="O799" t="str">
        <f>IF(OR(Sheet1[[#This Row],[Gender]]="Female",Sheet1[[#This Row],[Country]]="China"),"Included","Excluded")</f>
        <v>Excluded</v>
      </c>
    </row>
    <row r="800" spans="1:15" x14ac:dyDescent="0.35">
      <c r="A800" s="7" t="s">
        <v>4246</v>
      </c>
      <c r="B800" s="7" t="s">
        <v>4247</v>
      </c>
      <c r="C800" s="7" t="s">
        <v>2773</v>
      </c>
      <c r="D800" s="7" t="s">
        <v>2695</v>
      </c>
      <c r="E800" s="7" t="s">
        <v>2649</v>
      </c>
      <c r="F800" s="7" t="s">
        <v>2650</v>
      </c>
      <c r="G800" s="7" t="s">
        <v>2715</v>
      </c>
      <c r="H800">
        <v>52</v>
      </c>
      <c r="I800" s="6">
        <v>36416</v>
      </c>
      <c r="J800">
        <v>92994</v>
      </c>
      <c r="K800">
        <v>0</v>
      </c>
      <c r="L800" s="7" t="s">
        <v>2652</v>
      </c>
      <c r="M800" s="7" t="s">
        <v>2668</v>
      </c>
      <c r="N800" s="6"/>
      <c r="O800" t="str">
        <f>IF(OR(Sheet1[[#This Row],[Gender]]="Female",Sheet1[[#This Row],[Country]]="China"),"Included","Excluded")</f>
        <v>Included</v>
      </c>
    </row>
    <row r="801" spans="1:15" x14ac:dyDescent="0.35">
      <c r="A801" s="7" t="s">
        <v>4248</v>
      </c>
      <c r="B801" s="7" t="s">
        <v>4249</v>
      </c>
      <c r="C801" s="7" t="s">
        <v>2674</v>
      </c>
      <c r="D801" s="7" t="s">
        <v>2679</v>
      </c>
      <c r="E801" s="7" t="s">
        <v>2666</v>
      </c>
      <c r="F801" s="7" t="s">
        <v>2658</v>
      </c>
      <c r="G801" s="7" t="s">
        <v>2659</v>
      </c>
      <c r="H801">
        <v>59</v>
      </c>
      <c r="I801" s="6">
        <v>35502</v>
      </c>
      <c r="J801">
        <v>83685</v>
      </c>
      <c r="K801">
        <v>0</v>
      </c>
      <c r="L801" s="7" t="s">
        <v>2660</v>
      </c>
      <c r="M801" s="7" t="s">
        <v>2744</v>
      </c>
      <c r="N801" s="6"/>
      <c r="O801" t="str">
        <f>IF(OR(Sheet1[[#This Row],[Gender]]="Female",Sheet1[[#This Row],[Country]]="China"),"Included","Excluded")</f>
        <v>Included</v>
      </c>
    </row>
    <row r="802" spans="1:15" x14ac:dyDescent="0.35">
      <c r="A802" s="7" t="s">
        <v>2932</v>
      </c>
      <c r="B802" s="7" t="s">
        <v>4250</v>
      </c>
      <c r="C802" s="7" t="s">
        <v>2837</v>
      </c>
      <c r="D802" s="7" t="s">
        <v>2648</v>
      </c>
      <c r="E802" s="7" t="s">
        <v>2649</v>
      </c>
      <c r="F802" s="7" t="s">
        <v>2658</v>
      </c>
      <c r="G802" s="7" t="s">
        <v>2667</v>
      </c>
      <c r="H802">
        <v>48</v>
      </c>
      <c r="I802" s="6">
        <v>40435</v>
      </c>
      <c r="J802">
        <v>99335</v>
      </c>
      <c r="K802">
        <v>0</v>
      </c>
      <c r="L802" s="7" t="s">
        <v>2652</v>
      </c>
      <c r="M802" s="7" t="s">
        <v>2675</v>
      </c>
      <c r="N802" s="6"/>
      <c r="O802" t="str">
        <f>IF(OR(Sheet1[[#This Row],[Gender]]="Female",Sheet1[[#This Row],[Country]]="China"),"Included","Excluded")</f>
        <v>Excluded</v>
      </c>
    </row>
    <row r="803" spans="1:15" x14ac:dyDescent="0.35">
      <c r="A803" s="7" t="s">
        <v>4251</v>
      </c>
      <c r="B803" s="7" t="s">
        <v>4252</v>
      </c>
      <c r="C803" s="7" t="s">
        <v>2647</v>
      </c>
      <c r="D803" s="7" t="s">
        <v>2695</v>
      </c>
      <c r="E803" s="7" t="s">
        <v>2657</v>
      </c>
      <c r="F803" s="7" t="s">
        <v>2658</v>
      </c>
      <c r="G803" s="7" t="s">
        <v>2667</v>
      </c>
      <c r="H803">
        <v>42</v>
      </c>
      <c r="I803" s="6">
        <v>41382</v>
      </c>
      <c r="J803">
        <v>131179</v>
      </c>
      <c r="K803">
        <v>0.15</v>
      </c>
      <c r="L803" s="7" t="s">
        <v>2652</v>
      </c>
      <c r="M803" s="7" t="s">
        <v>2718</v>
      </c>
      <c r="N803" s="6"/>
      <c r="O803" t="str">
        <f>IF(OR(Sheet1[[#This Row],[Gender]]="Female",Sheet1[[#This Row],[Country]]="China"),"Included","Excluded")</f>
        <v>Excluded</v>
      </c>
    </row>
    <row r="804" spans="1:15" x14ac:dyDescent="0.35">
      <c r="A804" s="7" t="s">
        <v>4253</v>
      </c>
      <c r="B804" s="7" t="s">
        <v>4254</v>
      </c>
      <c r="C804" s="7" t="s">
        <v>2671</v>
      </c>
      <c r="D804" s="7" t="s">
        <v>2648</v>
      </c>
      <c r="E804" s="7" t="s">
        <v>2666</v>
      </c>
      <c r="F804" s="7" t="s">
        <v>2658</v>
      </c>
      <c r="G804" s="7" t="s">
        <v>2659</v>
      </c>
      <c r="H804">
        <v>35</v>
      </c>
      <c r="I804" s="6">
        <v>42493</v>
      </c>
      <c r="J804">
        <v>73899</v>
      </c>
      <c r="K804">
        <v>0.05</v>
      </c>
      <c r="L804" s="7" t="s">
        <v>2660</v>
      </c>
      <c r="M804" s="7" t="s">
        <v>2764</v>
      </c>
      <c r="N804" s="6"/>
      <c r="O804" t="str">
        <f>IF(OR(Sheet1[[#This Row],[Gender]]="Female",Sheet1[[#This Row],[Country]]="China"),"Included","Excluded")</f>
        <v>Included</v>
      </c>
    </row>
    <row r="805" spans="1:15" x14ac:dyDescent="0.35">
      <c r="A805" s="7" t="s">
        <v>4255</v>
      </c>
      <c r="B805" s="7" t="s">
        <v>4256</v>
      </c>
      <c r="C805" s="7" t="s">
        <v>2709</v>
      </c>
      <c r="D805" s="7" t="s">
        <v>2689</v>
      </c>
      <c r="E805" s="7" t="s">
        <v>2657</v>
      </c>
      <c r="F805" s="7" t="s">
        <v>2658</v>
      </c>
      <c r="G805" s="7" t="s">
        <v>2659</v>
      </c>
      <c r="H805">
        <v>64</v>
      </c>
      <c r="I805" s="6">
        <v>41362</v>
      </c>
      <c r="J805">
        <v>252325</v>
      </c>
      <c r="K805">
        <v>0.4</v>
      </c>
      <c r="L805" s="7" t="s">
        <v>2652</v>
      </c>
      <c r="M805" s="7" t="s">
        <v>2718</v>
      </c>
      <c r="N805" s="6"/>
      <c r="O805" t="str">
        <f>IF(OR(Sheet1[[#This Row],[Gender]]="Female",Sheet1[[#This Row],[Country]]="China"),"Included","Excluded")</f>
        <v>Excluded</v>
      </c>
    </row>
    <row r="806" spans="1:15" x14ac:dyDescent="0.35">
      <c r="A806" s="7" t="s">
        <v>4257</v>
      </c>
      <c r="B806" s="7" t="s">
        <v>4258</v>
      </c>
      <c r="C806" s="7" t="s">
        <v>2754</v>
      </c>
      <c r="D806" s="7" t="s">
        <v>2665</v>
      </c>
      <c r="E806" s="7" t="s">
        <v>2649</v>
      </c>
      <c r="F806" s="7" t="s">
        <v>2650</v>
      </c>
      <c r="G806" s="7" t="s">
        <v>2667</v>
      </c>
      <c r="H806">
        <v>30</v>
      </c>
      <c r="I806" s="6">
        <v>42068</v>
      </c>
      <c r="J806">
        <v>52697</v>
      </c>
      <c r="K806">
        <v>0</v>
      </c>
      <c r="L806" s="7" t="s">
        <v>2652</v>
      </c>
      <c r="M806" s="7" t="s">
        <v>2653</v>
      </c>
      <c r="N806" s="6"/>
      <c r="O806" t="str">
        <f>IF(OR(Sheet1[[#This Row],[Gender]]="Female",Sheet1[[#This Row],[Country]]="China"),"Included","Excluded")</f>
        <v>Included</v>
      </c>
    </row>
    <row r="807" spans="1:15" x14ac:dyDescent="0.35">
      <c r="A807" s="7" t="s">
        <v>4179</v>
      </c>
      <c r="B807" s="7" t="s">
        <v>4259</v>
      </c>
      <c r="C807" s="7" t="s">
        <v>2811</v>
      </c>
      <c r="D807" s="7" t="s">
        <v>2699</v>
      </c>
      <c r="E807" s="7" t="s">
        <v>2666</v>
      </c>
      <c r="F807" s="7" t="s">
        <v>2650</v>
      </c>
      <c r="G807" s="7" t="s">
        <v>2715</v>
      </c>
      <c r="H807">
        <v>29</v>
      </c>
      <c r="I807" s="6">
        <v>44099</v>
      </c>
      <c r="J807">
        <v>123588</v>
      </c>
      <c r="K807">
        <v>0</v>
      </c>
      <c r="L807" s="7" t="s">
        <v>2723</v>
      </c>
      <c r="M807" s="7" t="s">
        <v>2848</v>
      </c>
      <c r="N807" s="6"/>
      <c r="O807" t="str">
        <f>IF(OR(Sheet1[[#This Row],[Gender]]="Female",Sheet1[[#This Row],[Country]]="China"),"Included","Excluded")</f>
        <v>Included</v>
      </c>
    </row>
    <row r="808" spans="1:15" x14ac:dyDescent="0.35">
      <c r="A808" s="7" t="s">
        <v>4260</v>
      </c>
      <c r="B808" s="7" t="s">
        <v>4261</v>
      </c>
      <c r="C808" s="7" t="s">
        <v>2709</v>
      </c>
      <c r="D808" s="7" t="s">
        <v>2689</v>
      </c>
      <c r="E808" s="7" t="s">
        <v>1893</v>
      </c>
      <c r="F808" s="7" t="s">
        <v>2650</v>
      </c>
      <c r="G808" s="7" t="s">
        <v>2659</v>
      </c>
      <c r="H808">
        <v>47</v>
      </c>
      <c r="I808" s="6">
        <v>44556</v>
      </c>
      <c r="J808">
        <v>243568</v>
      </c>
      <c r="K808">
        <v>0.33</v>
      </c>
      <c r="L808" s="7" t="s">
        <v>2652</v>
      </c>
      <c r="M808" s="7" t="s">
        <v>2690</v>
      </c>
      <c r="N808" s="6"/>
      <c r="O808" t="str">
        <f>IF(OR(Sheet1[[#This Row],[Gender]]="Female",Sheet1[[#This Row],[Country]]="China"),"Included","Excluded")</f>
        <v>Included</v>
      </c>
    </row>
    <row r="809" spans="1:15" x14ac:dyDescent="0.35">
      <c r="A809" s="7" t="s">
        <v>3854</v>
      </c>
      <c r="B809" s="7" t="s">
        <v>4262</v>
      </c>
      <c r="C809" s="7" t="s">
        <v>2664</v>
      </c>
      <c r="D809" s="7" t="s">
        <v>2679</v>
      </c>
      <c r="E809" s="7" t="s">
        <v>2649</v>
      </c>
      <c r="F809" s="7" t="s">
        <v>2658</v>
      </c>
      <c r="G809" s="7" t="s">
        <v>2659</v>
      </c>
      <c r="H809">
        <v>49</v>
      </c>
      <c r="I809" s="6">
        <v>37092</v>
      </c>
      <c r="J809">
        <v>199176</v>
      </c>
      <c r="K809">
        <v>0.24</v>
      </c>
      <c r="L809" s="7" t="s">
        <v>2652</v>
      </c>
      <c r="M809" s="7" t="s">
        <v>2675</v>
      </c>
      <c r="N809" s="6"/>
      <c r="O809" t="str">
        <f>IF(OR(Sheet1[[#This Row],[Gender]]="Female",Sheet1[[#This Row],[Country]]="China"),"Included","Excluded")</f>
        <v>Excluded</v>
      </c>
    </row>
    <row r="810" spans="1:15" x14ac:dyDescent="0.35">
      <c r="A810" s="7" t="s">
        <v>2786</v>
      </c>
      <c r="B810" s="7" t="s">
        <v>4263</v>
      </c>
      <c r="C810" s="7" t="s">
        <v>2656</v>
      </c>
      <c r="D810" s="7" t="s">
        <v>2648</v>
      </c>
      <c r="E810" s="7" t="s">
        <v>2666</v>
      </c>
      <c r="F810" s="7" t="s">
        <v>2650</v>
      </c>
      <c r="G810" s="7" t="s">
        <v>2659</v>
      </c>
      <c r="H810">
        <v>56</v>
      </c>
      <c r="I810" s="6">
        <v>35238</v>
      </c>
      <c r="J810">
        <v>82806</v>
      </c>
      <c r="K810">
        <v>0</v>
      </c>
      <c r="L810" s="7" t="s">
        <v>2652</v>
      </c>
      <c r="M810" s="7" t="s">
        <v>2653</v>
      </c>
      <c r="N810" s="6"/>
      <c r="O810" t="str">
        <f>IF(OR(Sheet1[[#This Row],[Gender]]="Female",Sheet1[[#This Row],[Country]]="China"),"Included","Excluded")</f>
        <v>Included</v>
      </c>
    </row>
    <row r="811" spans="1:15" x14ac:dyDescent="0.35">
      <c r="A811" s="7" t="s">
        <v>4264</v>
      </c>
      <c r="B811" s="7" t="s">
        <v>4265</v>
      </c>
      <c r="C811" s="7" t="s">
        <v>2664</v>
      </c>
      <c r="D811" s="7" t="s">
        <v>2710</v>
      </c>
      <c r="E811" s="7" t="s">
        <v>2666</v>
      </c>
      <c r="F811" s="7" t="s">
        <v>2650</v>
      </c>
      <c r="G811" s="7" t="s">
        <v>2659</v>
      </c>
      <c r="H811">
        <v>53</v>
      </c>
      <c r="I811" s="6">
        <v>35601</v>
      </c>
      <c r="J811">
        <v>164399</v>
      </c>
      <c r="K811">
        <v>0.25</v>
      </c>
      <c r="L811" s="7" t="s">
        <v>2652</v>
      </c>
      <c r="M811" s="7" t="s">
        <v>2653</v>
      </c>
      <c r="N811" s="6"/>
      <c r="O811" t="str">
        <f>IF(OR(Sheet1[[#This Row],[Gender]]="Female",Sheet1[[#This Row],[Country]]="China"),"Included","Excluded")</f>
        <v>Included</v>
      </c>
    </row>
    <row r="812" spans="1:15" x14ac:dyDescent="0.35">
      <c r="A812" s="7" t="s">
        <v>4266</v>
      </c>
      <c r="B812" s="7" t="s">
        <v>4267</v>
      </c>
      <c r="C812" s="7" t="s">
        <v>2647</v>
      </c>
      <c r="D812" s="7" t="s">
        <v>2695</v>
      </c>
      <c r="E812" s="7" t="s">
        <v>2657</v>
      </c>
      <c r="F812" s="7" t="s">
        <v>2650</v>
      </c>
      <c r="G812" s="7" t="s">
        <v>2659</v>
      </c>
      <c r="H812">
        <v>32</v>
      </c>
      <c r="I812" s="6">
        <v>42839</v>
      </c>
      <c r="J812">
        <v>154956</v>
      </c>
      <c r="K812">
        <v>0.13</v>
      </c>
      <c r="L812" s="7" t="s">
        <v>2652</v>
      </c>
      <c r="M812" s="7" t="s">
        <v>2675</v>
      </c>
      <c r="N812" s="6"/>
      <c r="O812" t="str">
        <f>IF(OR(Sheet1[[#This Row],[Gender]]="Female",Sheet1[[#This Row],[Country]]="China"),"Included","Excluded")</f>
        <v>Included</v>
      </c>
    </row>
    <row r="813" spans="1:15" x14ac:dyDescent="0.35">
      <c r="A813" s="7" t="s">
        <v>4268</v>
      </c>
      <c r="B813" s="7" t="s">
        <v>4269</v>
      </c>
      <c r="C813" s="7" t="s">
        <v>2647</v>
      </c>
      <c r="D813" s="7" t="s">
        <v>2710</v>
      </c>
      <c r="E813" s="7" t="s">
        <v>2657</v>
      </c>
      <c r="F813" s="7" t="s">
        <v>2658</v>
      </c>
      <c r="G813" s="7" t="s">
        <v>2659</v>
      </c>
      <c r="H813">
        <v>32</v>
      </c>
      <c r="I813" s="6">
        <v>42764</v>
      </c>
      <c r="J813">
        <v>143970</v>
      </c>
      <c r="K813">
        <v>0.12</v>
      </c>
      <c r="L813" s="7" t="s">
        <v>2652</v>
      </c>
      <c r="M813" s="7" t="s">
        <v>2653</v>
      </c>
      <c r="N813" s="6">
        <v>43078</v>
      </c>
      <c r="O813" t="str">
        <f>IF(OR(Sheet1[[#This Row],[Gender]]="Female",Sheet1[[#This Row],[Country]]="China"),"Included","Excluded")</f>
        <v>Excluded</v>
      </c>
    </row>
    <row r="814" spans="1:15" x14ac:dyDescent="0.35">
      <c r="A814" s="7" t="s">
        <v>4270</v>
      </c>
      <c r="B814" s="7" t="s">
        <v>4271</v>
      </c>
      <c r="C814" s="7" t="s">
        <v>2664</v>
      </c>
      <c r="D814" s="7" t="s">
        <v>2679</v>
      </c>
      <c r="E814" s="7" t="s">
        <v>1893</v>
      </c>
      <c r="F814" s="7" t="s">
        <v>2658</v>
      </c>
      <c r="G814" s="7" t="s">
        <v>2715</v>
      </c>
      <c r="H814">
        <v>52</v>
      </c>
      <c r="I814" s="6">
        <v>44099</v>
      </c>
      <c r="J814">
        <v>163143</v>
      </c>
      <c r="K814">
        <v>0.28000000000000003</v>
      </c>
      <c r="L814" s="7" t="s">
        <v>2723</v>
      </c>
      <c r="M814" s="7" t="s">
        <v>2848</v>
      </c>
      <c r="N814" s="6"/>
      <c r="O814" t="str">
        <f>IF(OR(Sheet1[[#This Row],[Gender]]="Female",Sheet1[[#This Row],[Country]]="China"),"Included","Excluded")</f>
        <v>Excluded</v>
      </c>
    </row>
    <row r="815" spans="1:15" x14ac:dyDescent="0.35">
      <c r="A815" s="7" t="s">
        <v>4272</v>
      </c>
      <c r="B815" s="7" t="s">
        <v>4273</v>
      </c>
      <c r="C815" s="7" t="s">
        <v>2674</v>
      </c>
      <c r="D815" s="7" t="s">
        <v>2689</v>
      </c>
      <c r="E815" s="7" t="s">
        <v>2666</v>
      </c>
      <c r="F815" s="7" t="s">
        <v>2650</v>
      </c>
      <c r="G815" s="7" t="s">
        <v>2667</v>
      </c>
      <c r="H815">
        <v>38</v>
      </c>
      <c r="I815" s="6">
        <v>44036</v>
      </c>
      <c r="J815">
        <v>89390</v>
      </c>
      <c r="K815">
        <v>0</v>
      </c>
      <c r="L815" s="7" t="s">
        <v>2652</v>
      </c>
      <c r="M815" s="7" t="s">
        <v>2653</v>
      </c>
      <c r="N815" s="6"/>
      <c r="O815" t="str">
        <f>IF(OR(Sheet1[[#This Row],[Gender]]="Female",Sheet1[[#This Row],[Country]]="China"),"Included","Excluded")</f>
        <v>Included</v>
      </c>
    </row>
    <row r="816" spans="1:15" x14ac:dyDescent="0.35">
      <c r="A816" s="7" t="s">
        <v>4274</v>
      </c>
      <c r="B816" s="7" t="s">
        <v>4275</v>
      </c>
      <c r="C816" s="7" t="s">
        <v>2878</v>
      </c>
      <c r="D816" s="7" t="s">
        <v>2648</v>
      </c>
      <c r="E816" s="7" t="s">
        <v>2657</v>
      </c>
      <c r="F816" s="7" t="s">
        <v>2658</v>
      </c>
      <c r="G816" s="7" t="s">
        <v>2667</v>
      </c>
      <c r="H816">
        <v>41</v>
      </c>
      <c r="I816" s="6">
        <v>43013</v>
      </c>
      <c r="J816">
        <v>67468</v>
      </c>
      <c r="K816">
        <v>0</v>
      </c>
      <c r="L816" s="7" t="s">
        <v>2652</v>
      </c>
      <c r="M816" s="7" t="s">
        <v>2686</v>
      </c>
      <c r="N816" s="6"/>
      <c r="O816" t="str">
        <f>IF(OR(Sheet1[[#This Row],[Gender]]="Female",Sheet1[[#This Row],[Country]]="China"),"Included","Excluded")</f>
        <v>Excluded</v>
      </c>
    </row>
    <row r="817" spans="1:15" x14ac:dyDescent="0.35">
      <c r="A817" s="7" t="s">
        <v>4276</v>
      </c>
      <c r="B817" s="7" t="s">
        <v>4277</v>
      </c>
      <c r="C817" s="7" t="s">
        <v>2743</v>
      </c>
      <c r="D817" s="7" t="s">
        <v>2699</v>
      </c>
      <c r="E817" s="7" t="s">
        <v>2657</v>
      </c>
      <c r="F817" s="7" t="s">
        <v>2650</v>
      </c>
      <c r="G817" s="7" t="s">
        <v>2715</v>
      </c>
      <c r="H817">
        <v>49</v>
      </c>
      <c r="I817" s="6">
        <v>42441</v>
      </c>
      <c r="J817">
        <v>100810</v>
      </c>
      <c r="K817">
        <v>0.12</v>
      </c>
      <c r="L817" s="7" t="s">
        <v>2723</v>
      </c>
      <c r="M817" s="7" t="s">
        <v>2729</v>
      </c>
      <c r="N817" s="6"/>
      <c r="O817" t="str">
        <f>IF(OR(Sheet1[[#This Row],[Gender]]="Female",Sheet1[[#This Row],[Country]]="China"),"Included","Excluded")</f>
        <v>Included</v>
      </c>
    </row>
    <row r="818" spans="1:15" x14ac:dyDescent="0.35">
      <c r="A818" s="7" t="s">
        <v>4278</v>
      </c>
      <c r="B818" s="7" t="s">
        <v>4279</v>
      </c>
      <c r="C818" s="7" t="s">
        <v>2674</v>
      </c>
      <c r="D818" s="7" t="s">
        <v>2665</v>
      </c>
      <c r="E818" s="7" t="s">
        <v>2657</v>
      </c>
      <c r="F818" s="7" t="s">
        <v>2650</v>
      </c>
      <c r="G818" s="7" t="s">
        <v>2659</v>
      </c>
      <c r="H818">
        <v>35</v>
      </c>
      <c r="I818" s="6">
        <v>43542</v>
      </c>
      <c r="J818">
        <v>74779</v>
      </c>
      <c r="K818">
        <v>0</v>
      </c>
      <c r="L818" s="7" t="s">
        <v>2652</v>
      </c>
      <c r="M818" s="7" t="s">
        <v>2675</v>
      </c>
      <c r="N818" s="6"/>
      <c r="O818" t="str">
        <f>IF(OR(Sheet1[[#This Row],[Gender]]="Female",Sheet1[[#This Row],[Country]]="China"),"Included","Excluded")</f>
        <v>Included</v>
      </c>
    </row>
    <row r="819" spans="1:15" x14ac:dyDescent="0.35">
      <c r="A819" s="7" t="s">
        <v>3277</v>
      </c>
      <c r="B819" s="7" t="s">
        <v>4280</v>
      </c>
      <c r="C819" s="7" t="s">
        <v>2881</v>
      </c>
      <c r="D819" s="7" t="s">
        <v>2648</v>
      </c>
      <c r="E819" s="7" t="s">
        <v>1893</v>
      </c>
      <c r="F819" s="7" t="s">
        <v>2650</v>
      </c>
      <c r="G819" s="7" t="s">
        <v>2659</v>
      </c>
      <c r="H819">
        <v>29</v>
      </c>
      <c r="I819" s="6">
        <v>43048</v>
      </c>
      <c r="J819">
        <v>63985</v>
      </c>
      <c r="K819">
        <v>0</v>
      </c>
      <c r="L819" s="7" t="s">
        <v>2652</v>
      </c>
      <c r="M819" s="7" t="s">
        <v>2686</v>
      </c>
      <c r="N819" s="6"/>
      <c r="O819" t="str">
        <f>IF(OR(Sheet1[[#This Row],[Gender]]="Female",Sheet1[[#This Row],[Country]]="China"),"Included","Excluded")</f>
        <v>Included</v>
      </c>
    </row>
    <row r="820" spans="1:15" x14ac:dyDescent="0.35">
      <c r="A820" s="7" t="s">
        <v>4281</v>
      </c>
      <c r="B820" s="7" t="s">
        <v>4282</v>
      </c>
      <c r="C820" s="7" t="s">
        <v>3002</v>
      </c>
      <c r="D820" s="7" t="s">
        <v>2648</v>
      </c>
      <c r="E820" s="7" t="s">
        <v>2657</v>
      </c>
      <c r="F820" s="7" t="s">
        <v>2650</v>
      </c>
      <c r="G820" s="7" t="s">
        <v>2667</v>
      </c>
      <c r="H820">
        <v>64</v>
      </c>
      <c r="I820" s="6">
        <v>38176</v>
      </c>
      <c r="J820">
        <v>77903</v>
      </c>
      <c r="K820">
        <v>0</v>
      </c>
      <c r="L820" s="7" t="s">
        <v>2652</v>
      </c>
      <c r="M820" s="7" t="s">
        <v>2653</v>
      </c>
      <c r="N820" s="6"/>
      <c r="O820" t="str">
        <f>IF(OR(Sheet1[[#This Row],[Gender]]="Female",Sheet1[[#This Row],[Country]]="China"),"Included","Excluded")</f>
        <v>Included</v>
      </c>
    </row>
    <row r="821" spans="1:15" x14ac:dyDescent="0.35">
      <c r="A821" s="7" t="s">
        <v>4283</v>
      </c>
      <c r="B821" s="7" t="s">
        <v>4284</v>
      </c>
      <c r="C821" s="7" t="s">
        <v>2664</v>
      </c>
      <c r="D821" s="7" t="s">
        <v>2710</v>
      </c>
      <c r="E821" s="7" t="s">
        <v>1893</v>
      </c>
      <c r="F821" s="7" t="s">
        <v>2658</v>
      </c>
      <c r="G821" s="7" t="s">
        <v>2667</v>
      </c>
      <c r="H821">
        <v>33</v>
      </c>
      <c r="I821" s="6">
        <v>42898</v>
      </c>
      <c r="J821">
        <v>164396</v>
      </c>
      <c r="K821">
        <v>0.28999999999999998</v>
      </c>
      <c r="L821" s="7" t="s">
        <v>2652</v>
      </c>
      <c r="M821" s="7" t="s">
        <v>2718</v>
      </c>
      <c r="N821" s="6"/>
      <c r="O821" t="str">
        <f>IF(OR(Sheet1[[#This Row],[Gender]]="Female",Sheet1[[#This Row],[Country]]="China"),"Included","Excluded")</f>
        <v>Excluded</v>
      </c>
    </row>
    <row r="822" spans="1:15" x14ac:dyDescent="0.35">
      <c r="A822" s="7" t="s">
        <v>4285</v>
      </c>
      <c r="B822" s="7" t="s">
        <v>4286</v>
      </c>
      <c r="C822" s="7" t="s">
        <v>3072</v>
      </c>
      <c r="D822" s="7" t="s">
        <v>2648</v>
      </c>
      <c r="E822" s="7" t="s">
        <v>1893</v>
      </c>
      <c r="F822" s="7" t="s">
        <v>2658</v>
      </c>
      <c r="G822" s="7" t="s">
        <v>2659</v>
      </c>
      <c r="H822">
        <v>29</v>
      </c>
      <c r="I822" s="6">
        <v>44375</v>
      </c>
      <c r="J822">
        <v>71234</v>
      </c>
      <c r="K822">
        <v>0</v>
      </c>
      <c r="L822" s="7" t="s">
        <v>2652</v>
      </c>
      <c r="M822" s="7" t="s">
        <v>2653</v>
      </c>
      <c r="N822" s="6"/>
      <c r="O822" t="str">
        <f>IF(OR(Sheet1[[#This Row],[Gender]]="Female",Sheet1[[#This Row],[Country]]="China"),"Included","Excluded")</f>
        <v>Excluded</v>
      </c>
    </row>
    <row r="823" spans="1:15" x14ac:dyDescent="0.35">
      <c r="A823" s="7" t="s">
        <v>4287</v>
      </c>
      <c r="B823" s="7" t="s">
        <v>4288</v>
      </c>
      <c r="C823" s="7" t="s">
        <v>2682</v>
      </c>
      <c r="D823" s="7" t="s">
        <v>2665</v>
      </c>
      <c r="E823" s="7" t="s">
        <v>1893</v>
      </c>
      <c r="F823" s="7" t="s">
        <v>2658</v>
      </c>
      <c r="G823" s="7" t="s">
        <v>2659</v>
      </c>
      <c r="H823">
        <v>63</v>
      </c>
      <c r="I823" s="6">
        <v>38096</v>
      </c>
      <c r="J823">
        <v>122487</v>
      </c>
      <c r="K823">
        <v>0.08</v>
      </c>
      <c r="L823" s="7" t="s">
        <v>2660</v>
      </c>
      <c r="M823" s="7" t="s">
        <v>2704</v>
      </c>
      <c r="N823" s="6"/>
      <c r="O823" t="str">
        <f>IF(OR(Sheet1[[#This Row],[Gender]]="Female",Sheet1[[#This Row],[Country]]="China"),"Included","Excluded")</f>
        <v>Included</v>
      </c>
    </row>
    <row r="824" spans="1:15" x14ac:dyDescent="0.35">
      <c r="A824" s="7" t="s">
        <v>4289</v>
      </c>
      <c r="B824" s="7" t="s">
        <v>4290</v>
      </c>
      <c r="C824" s="7" t="s">
        <v>2682</v>
      </c>
      <c r="D824" s="7" t="s">
        <v>2695</v>
      </c>
      <c r="E824" s="7" t="s">
        <v>2666</v>
      </c>
      <c r="F824" s="7" t="s">
        <v>2650</v>
      </c>
      <c r="G824" s="7" t="s">
        <v>2659</v>
      </c>
      <c r="H824">
        <v>32</v>
      </c>
      <c r="I824" s="6">
        <v>42738</v>
      </c>
      <c r="J824">
        <v>101870</v>
      </c>
      <c r="K824">
        <v>0.1</v>
      </c>
      <c r="L824" s="7" t="s">
        <v>2652</v>
      </c>
      <c r="M824" s="7" t="s">
        <v>2675</v>
      </c>
      <c r="N824" s="6"/>
      <c r="O824" t="str">
        <f>IF(OR(Sheet1[[#This Row],[Gender]]="Female",Sheet1[[#This Row],[Country]]="China"),"Included","Excluded")</f>
        <v>Included</v>
      </c>
    </row>
    <row r="825" spans="1:15" x14ac:dyDescent="0.35">
      <c r="A825" s="7" t="s">
        <v>4291</v>
      </c>
      <c r="B825" s="7" t="s">
        <v>4292</v>
      </c>
      <c r="C825" s="7" t="s">
        <v>2960</v>
      </c>
      <c r="D825" s="7" t="s">
        <v>2648</v>
      </c>
      <c r="E825" s="7" t="s">
        <v>2649</v>
      </c>
      <c r="F825" s="7" t="s">
        <v>2658</v>
      </c>
      <c r="G825" s="7" t="s">
        <v>2715</v>
      </c>
      <c r="H825">
        <v>64</v>
      </c>
      <c r="I825" s="6">
        <v>44009</v>
      </c>
      <c r="J825">
        <v>40316</v>
      </c>
      <c r="K825">
        <v>0</v>
      </c>
      <c r="L825" s="7" t="s">
        <v>2723</v>
      </c>
      <c r="M825" s="7" t="s">
        <v>2724</v>
      </c>
      <c r="N825" s="6"/>
      <c r="O825" t="str">
        <f>IF(OR(Sheet1[[#This Row],[Gender]]="Female",Sheet1[[#This Row],[Country]]="China"),"Included","Excluded")</f>
        <v>Excluded</v>
      </c>
    </row>
    <row r="826" spans="1:15" x14ac:dyDescent="0.35">
      <c r="A826" s="7" t="s">
        <v>4293</v>
      </c>
      <c r="B826" s="7" t="s">
        <v>4294</v>
      </c>
      <c r="C826" s="7" t="s">
        <v>2682</v>
      </c>
      <c r="D826" s="7" t="s">
        <v>2648</v>
      </c>
      <c r="E826" s="7" t="s">
        <v>2649</v>
      </c>
      <c r="F826" s="7" t="s">
        <v>2650</v>
      </c>
      <c r="G826" s="7" t="s">
        <v>2659</v>
      </c>
      <c r="H826">
        <v>55</v>
      </c>
      <c r="I826" s="6">
        <v>38391</v>
      </c>
      <c r="J826">
        <v>115145</v>
      </c>
      <c r="K826">
        <v>0.05</v>
      </c>
      <c r="L826" s="7" t="s">
        <v>2660</v>
      </c>
      <c r="M826" s="7" t="s">
        <v>2661</v>
      </c>
      <c r="N826" s="6"/>
      <c r="O826" t="str">
        <f>IF(OR(Sheet1[[#This Row],[Gender]]="Female",Sheet1[[#This Row],[Country]]="China"),"Included","Excluded")</f>
        <v>Included</v>
      </c>
    </row>
    <row r="827" spans="1:15" x14ac:dyDescent="0.35">
      <c r="A827" s="7" t="s">
        <v>4295</v>
      </c>
      <c r="B827" s="7" t="s">
        <v>4296</v>
      </c>
      <c r="C827" s="7" t="s">
        <v>2837</v>
      </c>
      <c r="D827" s="7" t="s">
        <v>2648</v>
      </c>
      <c r="E827" s="7" t="s">
        <v>2657</v>
      </c>
      <c r="F827" s="7" t="s">
        <v>2650</v>
      </c>
      <c r="G827" s="7" t="s">
        <v>2715</v>
      </c>
      <c r="H827">
        <v>43</v>
      </c>
      <c r="I827" s="6">
        <v>39885</v>
      </c>
      <c r="J827">
        <v>62335</v>
      </c>
      <c r="K827">
        <v>0</v>
      </c>
      <c r="L827" s="7" t="s">
        <v>2723</v>
      </c>
      <c r="M827" s="7" t="s">
        <v>2724</v>
      </c>
      <c r="N827" s="6"/>
      <c r="O827" t="str">
        <f>IF(OR(Sheet1[[#This Row],[Gender]]="Female",Sheet1[[#This Row],[Country]]="China"),"Included","Excluded")</f>
        <v>Included</v>
      </c>
    </row>
    <row r="828" spans="1:15" x14ac:dyDescent="0.35">
      <c r="A828" s="7" t="s">
        <v>4297</v>
      </c>
      <c r="B828" s="7" t="s">
        <v>4298</v>
      </c>
      <c r="C828" s="7" t="s">
        <v>2685</v>
      </c>
      <c r="D828" s="7" t="s">
        <v>2665</v>
      </c>
      <c r="E828" s="7" t="s">
        <v>2657</v>
      </c>
      <c r="F828" s="7" t="s">
        <v>2658</v>
      </c>
      <c r="G828" s="7" t="s">
        <v>2659</v>
      </c>
      <c r="H828">
        <v>56</v>
      </c>
      <c r="I828" s="6">
        <v>38847</v>
      </c>
      <c r="J828">
        <v>41561</v>
      </c>
      <c r="K828">
        <v>0</v>
      </c>
      <c r="L828" s="7" t="s">
        <v>2652</v>
      </c>
      <c r="M828" s="7" t="s">
        <v>2690</v>
      </c>
      <c r="N828" s="6"/>
      <c r="O828" t="str">
        <f>IF(OR(Sheet1[[#This Row],[Gender]]="Female",Sheet1[[#This Row],[Country]]="China"),"Included","Excluded")</f>
        <v>Excluded</v>
      </c>
    </row>
    <row r="829" spans="1:15" x14ac:dyDescent="0.35">
      <c r="A829" s="7" t="s">
        <v>4299</v>
      </c>
      <c r="B829" s="7" t="s">
        <v>4300</v>
      </c>
      <c r="C829" s="7" t="s">
        <v>2647</v>
      </c>
      <c r="D829" s="7" t="s">
        <v>2665</v>
      </c>
      <c r="E829" s="7" t="s">
        <v>2666</v>
      </c>
      <c r="F829" s="7" t="s">
        <v>2650</v>
      </c>
      <c r="G829" s="7" t="s">
        <v>2659</v>
      </c>
      <c r="H829">
        <v>37</v>
      </c>
      <c r="I829" s="6">
        <v>40657</v>
      </c>
      <c r="J829">
        <v>131183</v>
      </c>
      <c r="K829">
        <v>0.14000000000000001</v>
      </c>
      <c r="L829" s="7" t="s">
        <v>2660</v>
      </c>
      <c r="M829" s="7" t="s">
        <v>2704</v>
      </c>
      <c r="N829" s="6">
        <v>42445</v>
      </c>
      <c r="O829" t="str">
        <f>IF(OR(Sheet1[[#This Row],[Gender]]="Female",Sheet1[[#This Row],[Country]]="China"),"Included","Excluded")</f>
        <v>Included</v>
      </c>
    </row>
    <row r="830" spans="1:15" x14ac:dyDescent="0.35">
      <c r="A830" s="7" t="s">
        <v>3578</v>
      </c>
      <c r="B830" s="7" t="s">
        <v>4301</v>
      </c>
      <c r="C830" s="7" t="s">
        <v>2656</v>
      </c>
      <c r="D830" s="7" t="s">
        <v>2648</v>
      </c>
      <c r="E830" s="7" t="s">
        <v>2657</v>
      </c>
      <c r="F830" s="7" t="s">
        <v>2650</v>
      </c>
      <c r="G830" s="7" t="s">
        <v>2659</v>
      </c>
      <c r="H830">
        <v>45</v>
      </c>
      <c r="I830" s="6">
        <v>37445</v>
      </c>
      <c r="J830">
        <v>92655</v>
      </c>
      <c r="K830">
        <v>0</v>
      </c>
      <c r="L830" s="7" t="s">
        <v>2660</v>
      </c>
      <c r="M830" s="7" t="s">
        <v>2764</v>
      </c>
      <c r="N830" s="6"/>
      <c r="O830" t="str">
        <f>IF(OR(Sheet1[[#This Row],[Gender]]="Female",Sheet1[[#This Row],[Country]]="China"),"Included","Excluded")</f>
        <v>Included</v>
      </c>
    </row>
    <row r="831" spans="1:15" x14ac:dyDescent="0.35">
      <c r="A831" s="7" t="s">
        <v>4139</v>
      </c>
      <c r="B831" s="7" t="s">
        <v>4302</v>
      </c>
      <c r="C831" s="7" t="s">
        <v>2647</v>
      </c>
      <c r="D831" s="7" t="s">
        <v>2679</v>
      </c>
      <c r="E831" s="7" t="s">
        <v>2657</v>
      </c>
      <c r="F831" s="7" t="s">
        <v>2650</v>
      </c>
      <c r="G831" s="7" t="s">
        <v>2715</v>
      </c>
      <c r="H831">
        <v>49</v>
      </c>
      <c r="I831" s="6">
        <v>35157</v>
      </c>
      <c r="J831">
        <v>157057</v>
      </c>
      <c r="K831">
        <v>0.12</v>
      </c>
      <c r="L831" s="7" t="s">
        <v>2652</v>
      </c>
      <c r="M831" s="7" t="s">
        <v>2686</v>
      </c>
      <c r="N831" s="6"/>
      <c r="O831" t="str">
        <f>IF(OR(Sheet1[[#This Row],[Gender]]="Female",Sheet1[[#This Row],[Country]]="China"),"Included","Excluded")</f>
        <v>Included</v>
      </c>
    </row>
    <row r="832" spans="1:15" x14ac:dyDescent="0.35">
      <c r="A832" s="7" t="s">
        <v>4303</v>
      </c>
      <c r="B832" s="7" t="s">
        <v>4304</v>
      </c>
      <c r="C832" s="7" t="s">
        <v>2761</v>
      </c>
      <c r="D832" s="7" t="s">
        <v>2648</v>
      </c>
      <c r="E832" s="7" t="s">
        <v>2666</v>
      </c>
      <c r="F832" s="7" t="s">
        <v>2650</v>
      </c>
      <c r="G832" s="7" t="s">
        <v>2667</v>
      </c>
      <c r="H832">
        <v>61</v>
      </c>
      <c r="I832" s="6">
        <v>38392</v>
      </c>
      <c r="J832">
        <v>64462</v>
      </c>
      <c r="K832">
        <v>0</v>
      </c>
      <c r="L832" s="7" t="s">
        <v>2652</v>
      </c>
      <c r="M832" s="7" t="s">
        <v>2668</v>
      </c>
      <c r="N832" s="6"/>
      <c r="O832" t="str">
        <f>IF(OR(Sheet1[[#This Row],[Gender]]="Female",Sheet1[[#This Row],[Country]]="China"),"Included","Excluded")</f>
        <v>Included</v>
      </c>
    </row>
    <row r="833" spans="1:15" x14ac:dyDescent="0.35">
      <c r="A833" s="7" t="s">
        <v>4305</v>
      </c>
      <c r="B833" s="7" t="s">
        <v>4306</v>
      </c>
      <c r="C833" s="7" t="s">
        <v>2738</v>
      </c>
      <c r="D833" s="7" t="s">
        <v>2699</v>
      </c>
      <c r="E833" s="7" t="s">
        <v>1893</v>
      </c>
      <c r="F833" s="7" t="s">
        <v>2650</v>
      </c>
      <c r="G833" s="7" t="s">
        <v>2667</v>
      </c>
      <c r="H833">
        <v>41</v>
      </c>
      <c r="I833" s="6">
        <v>38632</v>
      </c>
      <c r="J833">
        <v>79352</v>
      </c>
      <c r="K833">
        <v>0</v>
      </c>
      <c r="L833" s="7" t="s">
        <v>2652</v>
      </c>
      <c r="M833" s="7" t="s">
        <v>2653</v>
      </c>
      <c r="N833" s="6"/>
      <c r="O833" t="str">
        <f>IF(OR(Sheet1[[#This Row],[Gender]]="Female",Sheet1[[#This Row],[Country]]="China"),"Included","Excluded")</f>
        <v>Included</v>
      </c>
    </row>
    <row r="834" spans="1:15" x14ac:dyDescent="0.35">
      <c r="A834" s="7" t="s">
        <v>4307</v>
      </c>
      <c r="B834" s="7" t="s">
        <v>4308</v>
      </c>
      <c r="C834" s="7" t="s">
        <v>2647</v>
      </c>
      <c r="D834" s="7" t="s">
        <v>2710</v>
      </c>
      <c r="E834" s="7" t="s">
        <v>2666</v>
      </c>
      <c r="F834" s="7" t="s">
        <v>2650</v>
      </c>
      <c r="G834" s="7" t="s">
        <v>2667</v>
      </c>
      <c r="H834">
        <v>55</v>
      </c>
      <c r="I834" s="6">
        <v>36977</v>
      </c>
      <c r="J834">
        <v>157812</v>
      </c>
      <c r="K834">
        <v>0.11</v>
      </c>
      <c r="L834" s="7" t="s">
        <v>2652</v>
      </c>
      <c r="M834" s="7" t="s">
        <v>2686</v>
      </c>
      <c r="N834" s="6"/>
      <c r="O834" t="str">
        <f>IF(OR(Sheet1[[#This Row],[Gender]]="Female",Sheet1[[#This Row],[Country]]="China"),"Included","Excluded")</f>
        <v>Included</v>
      </c>
    </row>
    <row r="835" spans="1:15" x14ac:dyDescent="0.35">
      <c r="A835" s="7" t="s">
        <v>4309</v>
      </c>
      <c r="B835" s="7" t="s">
        <v>4310</v>
      </c>
      <c r="C835" s="7" t="s">
        <v>2738</v>
      </c>
      <c r="D835" s="7" t="s">
        <v>2699</v>
      </c>
      <c r="E835" s="7" t="s">
        <v>1893</v>
      </c>
      <c r="F835" s="7" t="s">
        <v>2658</v>
      </c>
      <c r="G835" s="7" t="s">
        <v>2667</v>
      </c>
      <c r="H835">
        <v>27</v>
      </c>
      <c r="I835" s="6">
        <v>43354</v>
      </c>
      <c r="J835">
        <v>80745</v>
      </c>
      <c r="K835">
        <v>0</v>
      </c>
      <c r="L835" s="7" t="s">
        <v>2652</v>
      </c>
      <c r="M835" s="7" t="s">
        <v>2668</v>
      </c>
      <c r="N835" s="6"/>
      <c r="O835" t="str">
        <f>IF(OR(Sheet1[[#This Row],[Gender]]="Female",Sheet1[[#This Row],[Country]]="China"),"Included","Excluded")</f>
        <v>Excluded</v>
      </c>
    </row>
    <row r="836" spans="1:15" x14ac:dyDescent="0.35">
      <c r="A836" s="7" t="s">
        <v>4311</v>
      </c>
      <c r="B836" s="7" t="s">
        <v>4312</v>
      </c>
      <c r="C836" s="7" t="s">
        <v>2929</v>
      </c>
      <c r="D836" s="7" t="s">
        <v>2648</v>
      </c>
      <c r="E836" s="7" t="s">
        <v>2657</v>
      </c>
      <c r="F836" s="7" t="s">
        <v>2650</v>
      </c>
      <c r="G836" s="7" t="s">
        <v>2667</v>
      </c>
      <c r="H836">
        <v>57</v>
      </c>
      <c r="I836" s="6">
        <v>35113</v>
      </c>
      <c r="J836">
        <v>75354</v>
      </c>
      <c r="K836">
        <v>0</v>
      </c>
      <c r="L836" s="7" t="s">
        <v>2652</v>
      </c>
      <c r="M836" s="7" t="s">
        <v>2690</v>
      </c>
      <c r="N836" s="6">
        <v>35413</v>
      </c>
      <c r="O836" t="str">
        <f>IF(OR(Sheet1[[#This Row],[Gender]]="Female",Sheet1[[#This Row],[Country]]="China"),"Included","Excluded")</f>
        <v>Included</v>
      </c>
    </row>
    <row r="837" spans="1:15" x14ac:dyDescent="0.35">
      <c r="A837" s="7" t="s">
        <v>4313</v>
      </c>
      <c r="B837" s="7" t="s">
        <v>4314</v>
      </c>
      <c r="C837" s="7" t="s">
        <v>2743</v>
      </c>
      <c r="D837" s="7" t="s">
        <v>2699</v>
      </c>
      <c r="E837" s="7" t="s">
        <v>2649</v>
      </c>
      <c r="F837" s="7" t="s">
        <v>2658</v>
      </c>
      <c r="G837" s="7" t="s">
        <v>2715</v>
      </c>
      <c r="H837">
        <v>56</v>
      </c>
      <c r="I837" s="6">
        <v>43363</v>
      </c>
      <c r="J837">
        <v>78938</v>
      </c>
      <c r="K837">
        <v>0.14000000000000001</v>
      </c>
      <c r="L837" s="7" t="s">
        <v>2652</v>
      </c>
      <c r="M837" s="7" t="s">
        <v>2675</v>
      </c>
      <c r="N837" s="6"/>
      <c r="O837" t="str">
        <f>IF(OR(Sheet1[[#This Row],[Gender]]="Female",Sheet1[[#This Row],[Country]]="China"),"Included","Excluded")</f>
        <v>Excluded</v>
      </c>
    </row>
    <row r="838" spans="1:15" x14ac:dyDescent="0.35">
      <c r="A838" s="7" t="s">
        <v>4315</v>
      </c>
      <c r="B838" s="7" t="s">
        <v>4316</v>
      </c>
      <c r="C838" s="7" t="s">
        <v>2811</v>
      </c>
      <c r="D838" s="7" t="s">
        <v>2699</v>
      </c>
      <c r="E838" s="7" t="s">
        <v>1893</v>
      </c>
      <c r="F838" s="7" t="s">
        <v>2658</v>
      </c>
      <c r="G838" s="7" t="s">
        <v>2715</v>
      </c>
      <c r="H838">
        <v>59</v>
      </c>
      <c r="I838" s="6">
        <v>39701</v>
      </c>
      <c r="J838">
        <v>96313</v>
      </c>
      <c r="K838">
        <v>0</v>
      </c>
      <c r="L838" s="7" t="s">
        <v>2652</v>
      </c>
      <c r="M838" s="7" t="s">
        <v>2690</v>
      </c>
      <c r="N838" s="6"/>
      <c r="O838" t="str">
        <f>IF(OR(Sheet1[[#This Row],[Gender]]="Female",Sheet1[[#This Row],[Country]]="China"),"Included","Excluded")</f>
        <v>Excluded</v>
      </c>
    </row>
    <row r="839" spans="1:15" x14ac:dyDescent="0.35">
      <c r="A839" s="7" t="s">
        <v>4317</v>
      </c>
      <c r="B839" s="7" t="s">
        <v>4318</v>
      </c>
      <c r="C839" s="7" t="s">
        <v>2664</v>
      </c>
      <c r="D839" s="7" t="s">
        <v>2699</v>
      </c>
      <c r="E839" s="7" t="s">
        <v>2666</v>
      </c>
      <c r="F839" s="7" t="s">
        <v>2658</v>
      </c>
      <c r="G839" s="7" t="s">
        <v>2667</v>
      </c>
      <c r="H839">
        <v>45</v>
      </c>
      <c r="I839" s="6">
        <v>40511</v>
      </c>
      <c r="J839">
        <v>153767</v>
      </c>
      <c r="K839">
        <v>0.27</v>
      </c>
      <c r="L839" s="7" t="s">
        <v>2652</v>
      </c>
      <c r="M839" s="7" t="s">
        <v>2675</v>
      </c>
      <c r="N839" s="6"/>
      <c r="O839" t="str">
        <f>IF(OR(Sheet1[[#This Row],[Gender]]="Female",Sheet1[[#This Row],[Country]]="China"),"Included","Excluded")</f>
        <v>Excluded</v>
      </c>
    </row>
    <row r="840" spans="1:15" x14ac:dyDescent="0.35">
      <c r="A840" s="7" t="s">
        <v>3974</v>
      </c>
      <c r="B840" s="7" t="s">
        <v>4319</v>
      </c>
      <c r="C840" s="7" t="s">
        <v>2682</v>
      </c>
      <c r="D840" s="7" t="s">
        <v>2710</v>
      </c>
      <c r="E840" s="7" t="s">
        <v>2649</v>
      </c>
      <c r="F840" s="7" t="s">
        <v>2650</v>
      </c>
      <c r="G840" s="7" t="s">
        <v>2651</v>
      </c>
      <c r="H840">
        <v>42</v>
      </c>
      <c r="I840" s="6">
        <v>42266</v>
      </c>
      <c r="J840">
        <v>103423</v>
      </c>
      <c r="K840">
        <v>0.06</v>
      </c>
      <c r="L840" s="7" t="s">
        <v>2652</v>
      </c>
      <c r="M840" s="7" t="s">
        <v>2718</v>
      </c>
      <c r="N840" s="6"/>
      <c r="O840" t="str">
        <f>IF(OR(Sheet1[[#This Row],[Gender]]="Female",Sheet1[[#This Row],[Country]]="China"),"Included","Excluded")</f>
        <v>Included</v>
      </c>
    </row>
    <row r="841" spans="1:15" x14ac:dyDescent="0.35">
      <c r="A841" s="7" t="s">
        <v>4320</v>
      </c>
      <c r="B841" s="7" t="s">
        <v>4321</v>
      </c>
      <c r="C841" s="7" t="s">
        <v>2698</v>
      </c>
      <c r="D841" s="7" t="s">
        <v>2699</v>
      </c>
      <c r="E841" s="7" t="s">
        <v>1893</v>
      </c>
      <c r="F841" s="7" t="s">
        <v>2650</v>
      </c>
      <c r="G841" s="7" t="s">
        <v>2659</v>
      </c>
      <c r="H841">
        <v>25</v>
      </c>
      <c r="I841" s="6">
        <v>44370</v>
      </c>
      <c r="J841">
        <v>86464</v>
      </c>
      <c r="K841">
        <v>0</v>
      </c>
      <c r="L841" s="7" t="s">
        <v>2660</v>
      </c>
      <c r="M841" s="7" t="s">
        <v>2704</v>
      </c>
      <c r="N841" s="6"/>
      <c r="O841" t="str">
        <f>IF(OR(Sheet1[[#This Row],[Gender]]="Female",Sheet1[[#This Row],[Country]]="China"),"Included","Excluded")</f>
        <v>Included</v>
      </c>
    </row>
    <row r="842" spans="1:15" x14ac:dyDescent="0.35">
      <c r="A842" s="7" t="s">
        <v>4322</v>
      </c>
      <c r="B842" s="7" t="s">
        <v>4323</v>
      </c>
      <c r="C842" s="7" t="s">
        <v>2698</v>
      </c>
      <c r="D842" s="7" t="s">
        <v>2699</v>
      </c>
      <c r="E842" s="7" t="s">
        <v>1893</v>
      </c>
      <c r="F842" s="7" t="s">
        <v>2650</v>
      </c>
      <c r="G842" s="7" t="s">
        <v>2715</v>
      </c>
      <c r="H842">
        <v>29</v>
      </c>
      <c r="I842" s="6">
        <v>43114</v>
      </c>
      <c r="J842">
        <v>80516</v>
      </c>
      <c r="K842">
        <v>0</v>
      </c>
      <c r="L842" s="7" t="s">
        <v>2723</v>
      </c>
      <c r="M842" s="7" t="s">
        <v>2848</v>
      </c>
      <c r="N842" s="6"/>
      <c r="O842" t="str">
        <f>IF(OR(Sheet1[[#This Row],[Gender]]="Female",Sheet1[[#This Row],[Country]]="China"),"Included","Excluded")</f>
        <v>Included</v>
      </c>
    </row>
    <row r="843" spans="1:15" x14ac:dyDescent="0.35">
      <c r="A843" s="7" t="s">
        <v>4324</v>
      </c>
      <c r="B843" s="7" t="s">
        <v>4325</v>
      </c>
      <c r="C843" s="7" t="s">
        <v>2682</v>
      </c>
      <c r="D843" s="7" t="s">
        <v>2695</v>
      </c>
      <c r="E843" s="7" t="s">
        <v>2666</v>
      </c>
      <c r="F843" s="7" t="s">
        <v>2650</v>
      </c>
      <c r="G843" s="7" t="s">
        <v>2651</v>
      </c>
      <c r="H843">
        <v>33</v>
      </c>
      <c r="I843" s="6">
        <v>41507</v>
      </c>
      <c r="J843">
        <v>105390</v>
      </c>
      <c r="K843">
        <v>0.06</v>
      </c>
      <c r="L843" s="7" t="s">
        <v>2652</v>
      </c>
      <c r="M843" s="7" t="s">
        <v>2718</v>
      </c>
      <c r="N843" s="6"/>
      <c r="O843" t="str">
        <f>IF(OR(Sheet1[[#This Row],[Gender]]="Female",Sheet1[[#This Row],[Country]]="China"),"Included","Excluded")</f>
        <v>Included</v>
      </c>
    </row>
    <row r="844" spans="1:15" x14ac:dyDescent="0.35">
      <c r="A844" s="7" t="s">
        <v>4326</v>
      </c>
      <c r="B844" s="7" t="s">
        <v>4327</v>
      </c>
      <c r="C844" s="7" t="s">
        <v>2837</v>
      </c>
      <c r="D844" s="7" t="s">
        <v>2648</v>
      </c>
      <c r="E844" s="7" t="s">
        <v>2657</v>
      </c>
      <c r="F844" s="7" t="s">
        <v>2650</v>
      </c>
      <c r="G844" s="7" t="s">
        <v>2659</v>
      </c>
      <c r="H844">
        <v>50</v>
      </c>
      <c r="I844" s="6">
        <v>44445</v>
      </c>
      <c r="J844">
        <v>83418</v>
      </c>
      <c r="K844">
        <v>0</v>
      </c>
      <c r="L844" s="7" t="s">
        <v>2660</v>
      </c>
      <c r="M844" s="7" t="s">
        <v>2704</v>
      </c>
      <c r="N844" s="6"/>
      <c r="O844" t="str">
        <f>IF(OR(Sheet1[[#This Row],[Gender]]="Female",Sheet1[[#This Row],[Country]]="China"),"Included","Excluded")</f>
        <v>Included</v>
      </c>
    </row>
    <row r="845" spans="1:15" x14ac:dyDescent="0.35">
      <c r="A845" s="7" t="s">
        <v>4328</v>
      </c>
      <c r="B845" s="7" t="s">
        <v>4329</v>
      </c>
      <c r="C845" s="7" t="s">
        <v>3002</v>
      </c>
      <c r="D845" s="7" t="s">
        <v>2648</v>
      </c>
      <c r="E845" s="7" t="s">
        <v>2666</v>
      </c>
      <c r="F845" s="7" t="s">
        <v>2650</v>
      </c>
      <c r="G845" s="7" t="s">
        <v>2667</v>
      </c>
      <c r="H845">
        <v>45</v>
      </c>
      <c r="I845" s="6">
        <v>43042</v>
      </c>
      <c r="J845">
        <v>66660</v>
      </c>
      <c r="K845">
        <v>0</v>
      </c>
      <c r="L845" s="7" t="s">
        <v>2652</v>
      </c>
      <c r="M845" s="7" t="s">
        <v>2690</v>
      </c>
      <c r="N845" s="6"/>
      <c r="O845" t="str">
        <f>IF(OR(Sheet1[[#This Row],[Gender]]="Female",Sheet1[[#This Row],[Country]]="China"),"Included","Excluded")</f>
        <v>Included</v>
      </c>
    </row>
    <row r="846" spans="1:15" x14ac:dyDescent="0.35">
      <c r="A846" s="7" t="s">
        <v>3900</v>
      </c>
      <c r="B846" s="7" t="s">
        <v>4330</v>
      </c>
      <c r="C846" s="7" t="s">
        <v>2682</v>
      </c>
      <c r="D846" s="7" t="s">
        <v>2695</v>
      </c>
      <c r="E846" s="7" t="s">
        <v>2666</v>
      </c>
      <c r="F846" s="7" t="s">
        <v>2658</v>
      </c>
      <c r="G846" s="7" t="s">
        <v>2715</v>
      </c>
      <c r="H846">
        <v>59</v>
      </c>
      <c r="I846" s="6">
        <v>42165</v>
      </c>
      <c r="J846">
        <v>101985</v>
      </c>
      <c r="K846">
        <v>7.0000000000000007E-2</v>
      </c>
      <c r="L846" s="7" t="s">
        <v>2652</v>
      </c>
      <c r="M846" s="7" t="s">
        <v>2686</v>
      </c>
      <c r="N846" s="6"/>
      <c r="O846" t="str">
        <f>IF(OR(Sheet1[[#This Row],[Gender]]="Female",Sheet1[[#This Row],[Country]]="China"),"Included","Excluded")</f>
        <v>Excluded</v>
      </c>
    </row>
    <row r="847" spans="1:15" x14ac:dyDescent="0.35">
      <c r="A847" s="7" t="s">
        <v>4331</v>
      </c>
      <c r="B847" s="7" t="s">
        <v>4332</v>
      </c>
      <c r="C847" s="7" t="s">
        <v>2709</v>
      </c>
      <c r="D847" s="7" t="s">
        <v>2665</v>
      </c>
      <c r="E847" s="7" t="s">
        <v>1893</v>
      </c>
      <c r="F847" s="7" t="s">
        <v>2658</v>
      </c>
      <c r="G847" s="7" t="s">
        <v>2715</v>
      </c>
      <c r="H847">
        <v>29</v>
      </c>
      <c r="I847" s="6">
        <v>43439</v>
      </c>
      <c r="J847">
        <v>199504</v>
      </c>
      <c r="K847">
        <v>0.3</v>
      </c>
      <c r="L847" s="7" t="s">
        <v>2652</v>
      </c>
      <c r="M847" s="7" t="s">
        <v>2690</v>
      </c>
      <c r="N847" s="6"/>
      <c r="O847" t="str">
        <f>IF(OR(Sheet1[[#This Row],[Gender]]="Female",Sheet1[[#This Row],[Country]]="China"),"Included","Excluded")</f>
        <v>Excluded</v>
      </c>
    </row>
    <row r="848" spans="1:15" x14ac:dyDescent="0.35">
      <c r="A848" s="7" t="s">
        <v>4333</v>
      </c>
      <c r="B848" s="7" t="s">
        <v>4334</v>
      </c>
      <c r="C848" s="7" t="s">
        <v>2647</v>
      </c>
      <c r="D848" s="7" t="s">
        <v>2679</v>
      </c>
      <c r="E848" s="7" t="s">
        <v>1893</v>
      </c>
      <c r="F848" s="7" t="s">
        <v>2650</v>
      </c>
      <c r="G848" s="7" t="s">
        <v>2715</v>
      </c>
      <c r="H848">
        <v>52</v>
      </c>
      <c r="I848" s="6">
        <v>38995</v>
      </c>
      <c r="J848">
        <v>147966</v>
      </c>
      <c r="K848">
        <v>0.11</v>
      </c>
      <c r="L848" s="7" t="s">
        <v>2723</v>
      </c>
      <c r="M848" s="7" t="s">
        <v>2729</v>
      </c>
      <c r="N848" s="6">
        <v>43608</v>
      </c>
      <c r="O848" t="str">
        <f>IF(OR(Sheet1[[#This Row],[Gender]]="Female",Sheet1[[#This Row],[Country]]="China"),"Included","Excluded")</f>
        <v>Included</v>
      </c>
    </row>
    <row r="849" spans="1:15" x14ac:dyDescent="0.35">
      <c r="A849" s="7" t="s">
        <v>2914</v>
      </c>
      <c r="B849" s="7" t="s">
        <v>4335</v>
      </c>
      <c r="C849" s="7" t="s">
        <v>2814</v>
      </c>
      <c r="D849" s="7" t="s">
        <v>2695</v>
      </c>
      <c r="E849" s="7" t="s">
        <v>2666</v>
      </c>
      <c r="F849" s="7" t="s">
        <v>2658</v>
      </c>
      <c r="G849" s="7" t="s">
        <v>2659</v>
      </c>
      <c r="H849">
        <v>58</v>
      </c>
      <c r="I849" s="6">
        <v>41810</v>
      </c>
      <c r="J849">
        <v>41728</v>
      </c>
      <c r="K849">
        <v>0</v>
      </c>
      <c r="L849" s="7" t="s">
        <v>2660</v>
      </c>
      <c r="M849" s="7" t="s">
        <v>2661</v>
      </c>
      <c r="N849" s="6"/>
      <c r="O849" t="str">
        <f>IF(OR(Sheet1[[#This Row],[Gender]]="Female",Sheet1[[#This Row],[Country]]="China"),"Included","Excluded")</f>
        <v>Included</v>
      </c>
    </row>
    <row r="850" spans="1:15" x14ac:dyDescent="0.35">
      <c r="A850" s="7" t="s">
        <v>4083</v>
      </c>
      <c r="B850" s="7" t="s">
        <v>4336</v>
      </c>
      <c r="C850" s="7" t="s">
        <v>2674</v>
      </c>
      <c r="D850" s="7" t="s">
        <v>2689</v>
      </c>
      <c r="E850" s="7" t="s">
        <v>2666</v>
      </c>
      <c r="F850" s="7" t="s">
        <v>2658</v>
      </c>
      <c r="G850" s="7" t="s">
        <v>2715</v>
      </c>
      <c r="H850">
        <v>62</v>
      </c>
      <c r="I850" s="6">
        <v>40591</v>
      </c>
      <c r="J850">
        <v>94422</v>
      </c>
      <c r="K850">
        <v>0</v>
      </c>
      <c r="L850" s="7" t="s">
        <v>2652</v>
      </c>
      <c r="M850" s="7" t="s">
        <v>2675</v>
      </c>
      <c r="N850" s="6"/>
      <c r="O850" t="str">
        <f>IF(OR(Sheet1[[#This Row],[Gender]]="Female",Sheet1[[#This Row],[Country]]="China"),"Included","Excluded")</f>
        <v>Excluded</v>
      </c>
    </row>
    <row r="851" spans="1:15" x14ac:dyDescent="0.35">
      <c r="A851" s="7" t="s">
        <v>4337</v>
      </c>
      <c r="B851" s="7" t="s">
        <v>4338</v>
      </c>
      <c r="C851" s="7" t="s">
        <v>2664</v>
      </c>
      <c r="D851" s="7" t="s">
        <v>2679</v>
      </c>
      <c r="E851" s="7" t="s">
        <v>1893</v>
      </c>
      <c r="F851" s="7" t="s">
        <v>2658</v>
      </c>
      <c r="G851" s="7" t="s">
        <v>2659</v>
      </c>
      <c r="H851">
        <v>31</v>
      </c>
      <c r="I851" s="6">
        <v>42184</v>
      </c>
      <c r="J851">
        <v>191026</v>
      </c>
      <c r="K851">
        <v>0.16</v>
      </c>
      <c r="L851" s="7" t="s">
        <v>2652</v>
      </c>
      <c r="M851" s="7" t="s">
        <v>2718</v>
      </c>
      <c r="N851" s="6"/>
      <c r="O851" t="str">
        <f>IF(OR(Sheet1[[#This Row],[Gender]]="Female",Sheet1[[#This Row],[Country]]="China"),"Included","Excluded")</f>
        <v>Excluded</v>
      </c>
    </row>
    <row r="852" spans="1:15" x14ac:dyDescent="0.35">
      <c r="A852" s="7" t="s">
        <v>4339</v>
      </c>
      <c r="B852" s="7" t="s">
        <v>4340</v>
      </c>
      <c r="C852" s="7" t="s">
        <v>2709</v>
      </c>
      <c r="D852" s="7" t="s">
        <v>2648</v>
      </c>
      <c r="E852" s="7" t="s">
        <v>2649</v>
      </c>
      <c r="F852" s="7" t="s">
        <v>2658</v>
      </c>
      <c r="G852" s="7" t="s">
        <v>2715</v>
      </c>
      <c r="H852">
        <v>42</v>
      </c>
      <c r="I852" s="6">
        <v>40511</v>
      </c>
      <c r="J852">
        <v>186725</v>
      </c>
      <c r="K852">
        <v>0.32</v>
      </c>
      <c r="L852" s="7" t="s">
        <v>2723</v>
      </c>
      <c r="M852" s="7" t="s">
        <v>2724</v>
      </c>
      <c r="N852" s="6"/>
      <c r="O852" t="str">
        <f>IF(OR(Sheet1[[#This Row],[Gender]]="Female",Sheet1[[#This Row],[Country]]="China"),"Included","Excluded")</f>
        <v>Excluded</v>
      </c>
    </row>
    <row r="853" spans="1:15" x14ac:dyDescent="0.35">
      <c r="A853" s="7" t="s">
        <v>4341</v>
      </c>
      <c r="B853" s="7" t="s">
        <v>4342</v>
      </c>
      <c r="C853" s="7" t="s">
        <v>2814</v>
      </c>
      <c r="D853" s="7" t="s">
        <v>2695</v>
      </c>
      <c r="E853" s="7" t="s">
        <v>2649</v>
      </c>
      <c r="F853" s="7" t="s">
        <v>2650</v>
      </c>
      <c r="G853" s="7" t="s">
        <v>2667</v>
      </c>
      <c r="H853">
        <v>56</v>
      </c>
      <c r="I853" s="6">
        <v>40045</v>
      </c>
      <c r="J853">
        <v>52800</v>
      </c>
      <c r="K853">
        <v>0</v>
      </c>
      <c r="L853" s="7" t="s">
        <v>2652</v>
      </c>
      <c r="M853" s="7" t="s">
        <v>2675</v>
      </c>
      <c r="N853" s="6"/>
      <c r="O853" t="str">
        <f>IF(OR(Sheet1[[#This Row],[Gender]]="Female",Sheet1[[#This Row],[Country]]="China"),"Included","Excluded")</f>
        <v>Included</v>
      </c>
    </row>
    <row r="854" spans="1:15" x14ac:dyDescent="0.35">
      <c r="A854" s="7" t="s">
        <v>4343</v>
      </c>
      <c r="B854" s="7" t="s">
        <v>4344</v>
      </c>
      <c r="C854" s="7" t="s">
        <v>2811</v>
      </c>
      <c r="D854" s="7" t="s">
        <v>2699</v>
      </c>
      <c r="E854" s="7" t="s">
        <v>2666</v>
      </c>
      <c r="F854" s="7" t="s">
        <v>2658</v>
      </c>
      <c r="G854" s="7" t="s">
        <v>2667</v>
      </c>
      <c r="H854">
        <v>54</v>
      </c>
      <c r="I854" s="6">
        <v>40517</v>
      </c>
      <c r="J854">
        <v>113982</v>
      </c>
      <c r="K854">
        <v>0</v>
      </c>
      <c r="L854" s="7" t="s">
        <v>2652</v>
      </c>
      <c r="M854" s="7" t="s">
        <v>2653</v>
      </c>
      <c r="N854" s="6"/>
      <c r="O854" t="str">
        <f>IF(OR(Sheet1[[#This Row],[Gender]]="Female",Sheet1[[#This Row],[Country]]="China"),"Included","Excluded")</f>
        <v>Excluded</v>
      </c>
    </row>
    <row r="855" spans="1:15" x14ac:dyDescent="0.35">
      <c r="A855" s="7" t="s">
        <v>4345</v>
      </c>
      <c r="B855" s="7" t="s">
        <v>4346</v>
      </c>
      <c r="C855" s="7" t="s">
        <v>2678</v>
      </c>
      <c r="D855" s="7" t="s">
        <v>2679</v>
      </c>
      <c r="E855" s="7" t="s">
        <v>2649</v>
      </c>
      <c r="F855" s="7" t="s">
        <v>2650</v>
      </c>
      <c r="G855" s="7" t="s">
        <v>2659</v>
      </c>
      <c r="H855">
        <v>54</v>
      </c>
      <c r="I855" s="6">
        <v>44271</v>
      </c>
      <c r="J855">
        <v>56239</v>
      </c>
      <c r="K855">
        <v>0</v>
      </c>
      <c r="L855" s="7" t="s">
        <v>2660</v>
      </c>
      <c r="M855" s="7" t="s">
        <v>2661</v>
      </c>
      <c r="N855" s="6"/>
      <c r="O855" t="str">
        <f>IF(OR(Sheet1[[#This Row],[Gender]]="Female",Sheet1[[#This Row],[Country]]="China"),"Included","Excluded")</f>
        <v>Included</v>
      </c>
    </row>
    <row r="856" spans="1:15" x14ac:dyDescent="0.35">
      <c r="A856" s="7" t="s">
        <v>3048</v>
      </c>
      <c r="B856" s="7" t="s">
        <v>4347</v>
      </c>
      <c r="C856" s="7" t="s">
        <v>2685</v>
      </c>
      <c r="D856" s="7" t="s">
        <v>2679</v>
      </c>
      <c r="E856" s="7" t="s">
        <v>2657</v>
      </c>
      <c r="F856" s="7" t="s">
        <v>2658</v>
      </c>
      <c r="G856" s="7" t="s">
        <v>2715</v>
      </c>
      <c r="H856">
        <v>26</v>
      </c>
      <c r="I856" s="6">
        <v>44257</v>
      </c>
      <c r="J856">
        <v>44732</v>
      </c>
      <c r="K856">
        <v>0</v>
      </c>
      <c r="L856" s="7" t="s">
        <v>2723</v>
      </c>
      <c r="M856" s="7" t="s">
        <v>2729</v>
      </c>
      <c r="N856" s="6"/>
      <c r="O856" t="str">
        <f>IF(OR(Sheet1[[#This Row],[Gender]]="Female",Sheet1[[#This Row],[Country]]="China"),"Included","Excluded")</f>
        <v>Excluded</v>
      </c>
    </row>
    <row r="857" spans="1:15" x14ac:dyDescent="0.35">
      <c r="A857" s="7" t="s">
        <v>4348</v>
      </c>
      <c r="B857" s="7" t="s">
        <v>4349</v>
      </c>
      <c r="C857" s="7" t="s">
        <v>2664</v>
      </c>
      <c r="D857" s="7" t="s">
        <v>2710</v>
      </c>
      <c r="E857" s="7" t="s">
        <v>1893</v>
      </c>
      <c r="F857" s="7" t="s">
        <v>2658</v>
      </c>
      <c r="G857" s="7" t="s">
        <v>2659</v>
      </c>
      <c r="H857">
        <v>49</v>
      </c>
      <c r="I857" s="6">
        <v>41816</v>
      </c>
      <c r="J857">
        <v>153961</v>
      </c>
      <c r="K857">
        <v>0.25</v>
      </c>
      <c r="L857" s="7" t="s">
        <v>2660</v>
      </c>
      <c r="M857" s="7" t="s">
        <v>2704</v>
      </c>
      <c r="N857" s="6"/>
      <c r="O857" t="str">
        <f>IF(OR(Sheet1[[#This Row],[Gender]]="Female",Sheet1[[#This Row],[Country]]="China"),"Included","Excluded")</f>
        <v>Included</v>
      </c>
    </row>
    <row r="858" spans="1:15" x14ac:dyDescent="0.35">
      <c r="A858" s="7" t="s">
        <v>3838</v>
      </c>
      <c r="B858" s="7" t="s">
        <v>4350</v>
      </c>
      <c r="C858" s="7" t="s">
        <v>2878</v>
      </c>
      <c r="D858" s="7" t="s">
        <v>2648</v>
      </c>
      <c r="E858" s="7" t="s">
        <v>2666</v>
      </c>
      <c r="F858" s="7" t="s">
        <v>2650</v>
      </c>
      <c r="G858" s="7" t="s">
        <v>2659</v>
      </c>
      <c r="H858">
        <v>45</v>
      </c>
      <c r="I858" s="6">
        <v>39069</v>
      </c>
      <c r="J858">
        <v>68337</v>
      </c>
      <c r="K858">
        <v>0</v>
      </c>
      <c r="L858" s="7" t="s">
        <v>2660</v>
      </c>
      <c r="M858" s="7" t="s">
        <v>2661</v>
      </c>
      <c r="N858" s="6"/>
      <c r="O858" t="str">
        <f>IF(OR(Sheet1[[#This Row],[Gender]]="Female",Sheet1[[#This Row],[Country]]="China"),"Included","Excluded")</f>
        <v>Included</v>
      </c>
    </row>
    <row r="859" spans="1:15" x14ac:dyDescent="0.35">
      <c r="A859" s="7" t="s">
        <v>4351</v>
      </c>
      <c r="B859" s="7" t="s">
        <v>4352</v>
      </c>
      <c r="C859" s="7" t="s">
        <v>2647</v>
      </c>
      <c r="D859" s="7" t="s">
        <v>2695</v>
      </c>
      <c r="E859" s="7" t="s">
        <v>1893</v>
      </c>
      <c r="F859" s="7" t="s">
        <v>2658</v>
      </c>
      <c r="G859" s="7" t="s">
        <v>2659</v>
      </c>
      <c r="H859">
        <v>45</v>
      </c>
      <c r="I859" s="6">
        <v>40305</v>
      </c>
      <c r="J859">
        <v>145093</v>
      </c>
      <c r="K859">
        <v>0.12</v>
      </c>
      <c r="L859" s="7" t="s">
        <v>2652</v>
      </c>
      <c r="M859" s="7" t="s">
        <v>2668</v>
      </c>
      <c r="N859" s="6"/>
      <c r="O859" t="str">
        <f>IF(OR(Sheet1[[#This Row],[Gender]]="Female",Sheet1[[#This Row],[Country]]="China"),"Included","Excluded")</f>
        <v>Excluded</v>
      </c>
    </row>
    <row r="860" spans="1:15" x14ac:dyDescent="0.35">
      <c r="A860" s="7" t="s">
        <v>4353</v>
      </c>
      <c r="B860" s="7" t="s">
        <v>4354</v>
      </c>
      <c r="C860" s="7" t="s">
        <v>3072</v>
      </c>
      <c r="D860" s="7" t="s">
        <v>2648</v>
      </c>
      <c r="E860" s="7" t="s">
        <v>2666</v>
      </c>
      <c r="F860" s="7" t="s">
        <v>2650</v>
      </c>
      <c r="G860" s="7" t="s">
        <v>2667</v>
      </c>
      <c r="H860">
        <v>26</v>
      </c>
      <c r="I860" s="6">
        <v>44266</v>
      </c>
      <c r="J860">
        <v>74170</v>
      </c>
      <c r="K860">
        <v>0</v>
      </c>
      <c r="L860" s="7" t="s">
        <v>2652</v>
      </c>
      <c r="M860" s="7" t="s">
        <v>2690</v>
      </c>
      <c r="N860" s="6"/>
      <c r="O860" t="str">
        <f>IF(OR(Sheet1[[#This Row],[Gender]]="Female",Sheet1[[#This Row],[Country]]="China"),"Included","Excluded")</f>
        <v>Included</v>
      </c>
    </row>
    <row r="861" spans="1:15" x14ac:dyDescent="0.35">
      <c r="A861" s="7" t="s">
        <v>4355</v>
      </c>
      <c r="B861" s="7" t="s">
        <v>4356</v>
      </c>
      <c r="C861" s="7" t="s">
        <v>2805</v>
      </c>
      <c r="D861" s="7" t="s">
        <v>2699</v>
      </c>
      <c r="E861" s="7" t="s">
        <v>2649</v>
      </c>
      <c r="F861" s="7" t="s">
        <v>2658</v>
      </c>
      <c r="G861" s="7" t="s">
        <v>2667</v>
      </c>
      <c r="H861">
        <v>59</v>
      </c>
      <c r="I861" s="6">
        <v>35153</v>
      </c>
      <c r="J861">
        <v>62605</v>
      </c>
      <c r="K861">
        <v>0</v>
      </c>
      <c r="L861" s="7" t="s">
        <v>2652</v>
      </c>
      <c r="M861" s="7" t="s">
        <v>2690</v>
      </c>
      <c r="N861" s="6"/>
      <c r="O861" t="str">
        <f>IF(OR(Sheet1[[#This Row],[Gender]]="Female",Sheet1[[#This Row],[Country]]="China"),"Included","Excluded")</f>
        <v>Excluded</v>
      </c>
    </row>
    <row r="862" spans="1:15" x14ac:dyDescent="0.35">
      <c r="A862" s="7" t="s">
        <v>4357</v>
      </c>
      <c r="B862" s="7" t="s">
        <v>4358</v>
      </c>
      <c r="C862" s="7" t="s">
        <v>2682</v>
      </c>
      <c r="D862" s="7" t="s">
        <v>2648</v>
      </c>
      <c r="E862" s="7" t="s">
        <v>2666</v>
      </c>
      <c r="F862" s="7" t="s">
        <v>2650</v>
      </c>
      <c r="G862" s="7" t="s">
        <v>2667</v>
      </c>
      <c r="H862">
        <v>51</v>
      </c>
      <c r="I862" s="6">
        <v>43903</v>
      </c>
      <c r="J862">
        <v>107195</v>
      </c>
      <c r="K862">
        <v>0.09</v>
      </c>
      <c r="L862" s="7" t="s">
        <v>2652</v>
      </c>
      <c r="M862" s="7" t="s">
        <v>2690</v>
      </c>
      <c r="N862" s="6"/>
      <c r="O862" t="str">
        <f>IF(OR(Sheet1[[#This Row],[Gender]]="Female",Sheet1[[#This Row],[Country]]="China"),"Included","Excluded")</f>
        <v>Included</v>
      </c>
    </row>
    <row r="863" spans="1:15" x14ac:dyDescent="0.35">
      <c r="A863" s="7" t="s">
        <v>4272</v>
      </c>
      <c r="B863" s="7" t="s">
        <v>4359</v>
      </c>
      <c r="C863" s="7" t="s">
        <v>2647</v>
      </c>
      <c r="D863" s="7" t="s">
        <v>2710</v>
      </c>
      <c r="E863" s="7" t="s">
        <v>2666</v>
      </c>
      <c r="F863" s="7" t="s">
        <v>2658</v>
      </c>
      <c r="G863" s="7" t="s">
        <v>2667</v>
      </c>
      <c r="H863">
        <v>45</v>
      </c>
      <c r="I863" s="6">
        <v>43111</v>
      </c>
      <c r="J863">
        <v>127422</v>
      </c>
      <c r="K863">
        <v>0.15</v>
      </c>
      <c r="L863" s="7" t="s">
        <v>2652</v>
      </c>
      <c r="M863" s="7" t="s">
        <v>2718</v>
      </c>
      <c r="N863" s="6"/>
      <c r="O863" t="str">
        <f>IF(OR(Sheet1[[#This Row],[Gender]]="Female",Sheet1[[#This Row],[Country]]="China"),"Included","Excluded")</f>
        <v>Excluded</v>
      </c>
    </row>
    <row r="864" spans="1:15" x14ac:dyDescent="0.35">
      <c r="A864" s="7" t="s">
        <v>4360</v>
      </c>
      <c r="B864" s="7" t="s">
        <v>4361</v>
      </c>
      <c r="C864" s="7" t="s">
        <v>2664</v>
      </c>
      <c r="D864" s="7" t="s">
        <v>2689</v>
      </c>
      <c r="E864" s="7" t="s">
        <v>2649</v>
      </c>
      <c r="F864" s="7" t="s">
        <v>2650</v>
      </c>
      <c r="G864" s="7" t="s">
        <v>2667</v>
      </c>
      <c r="H864">
        <v>35</v>
      </c>
      <c r="I864" s="6">
        <v>42912</v>
      </c>
      <c r="J864">
        <v>161269</v>
      </c>
      <c r="K864">
        <v>0.27</v>
      </c>
      <c r="L864" s="7" t="s">
        <v>2652</v>
      </c>
      <c r="M864" s="7" t="s">
        <v>2686</v>
      </c>
      <c r="N864" s="6"/>
      <c r="O864" t="str">
        <f>IF(OR(Sheet1[[#This Row],[Gender]]="Female",Sheet1[[#This Row],[Country]]="China"),"Included","Excluded")</f>
        <v>Included</v>
      </c>
    </row>
    <row r="865" spans="1:15" x14ac:dyDescent="0.35">
      <c r="A865" s="7" t="s">
        <v>4362</v>
      </c>
      <c r="B865" s="7" t="s">
        <v>4363</v>
      </c>
      <c r="C865" s="7" t="s">
        <v>2709</v>
      </c>
      <c r="D865" s="7" t="s">
        <v>2710</v>
      </c>
      <c r="E865" s="7" t="s">
        <v>1893</v>
      </c>
      <c r="F865" s="7" t="s">
        <v>2650</v>
      </c>
      <c r="G865" s="7" t="s">
        <v>2715</v>
      </c>
      <c r="H865">
        <v>32</v>
      </c>
      <c r="I865" s="6">
        <v>41675</v>
      </c>
      <c r="J865">
        <v>203445</v>
      </c>
      <c r="K865">
        <v>0.34</v>
      </c>
      <c r="L865" s="7" t="s">
        <v>2723</v>
      </c>
      <c r="M865" s="7" t="s">
        <v>2724</v>
      </c>
      <c r="N865" s="6"/>
      <c r="O865" t="str">
        <f>IF(OR(Sheet1[[#This Row],[Gender]]="Female",Sheet1[[#This Row],[Country]]="China"),"Included","Excluded")</f>
        <v>Included</v>
      </c>
    </row>
    <row r="866" spans="1:15" x14ac:dyDescent="0.35">
      <c r="A866" s="7" t="s">
        <v>4364</v>
      </c>
      <c r="B866" s="7" t="s">
        <v>4365</v>
      </c>
      <c r="C866" s="7" t="s">
        <v>2647</v>
      </c>
      <c r="D866" s="7" t="s">
        <v>2695</v>
      </c>
      <c r="E866" s="7" t="s">
        <v>2649</v>
      </c>
      <c r="F866" s="7" t="s">
        <v>2650</v>
      </c>
      <c r="G866" s="7" t="s">
        <v>2659</v>
      </c>
      <c r="H866">
        <v>37</v>
      </c>
      <c r="I866" s="6">
        <v>40560</v>
      </c>
      <c r="J866">
        <v>131353</v>
      </c>
      <c r="K866">
        <v>0.11</v>
      </c>
      <c r="L866" s="7" t="s">
        <v>2660</v>
      </c>
      <c r="M866" s="7" t="s">
        <v>2704</v>
      </c>
      <c r="N866" s="6"/>
      <c r="O866" t="str">
        <f>IF(OR(Sheet1[[#This Row],[Gender]]="Female",Sheet1[[#This Row],[Country]]="China"),"Included","Excluded")</f>
        <v>Included</v>
      </c>
    </row>
    <row r="867" spans="1:15" x14ac:dyDescent="0.35">
      <c r="A867" s="7" t="s">
        <v>4366</v>
      </c>
      <c r="B867" s="7" t="s">
        <v>4367</v>
      </c>
      <c r="C867" s="7" t="s">
        <v>3092</v>
      </c>
      <c r="D867" s="7" t="s">
        <v>2648</v>
      </c>
      <c r="E867" s="7" t="s">
        <v>2657</v>
      </c>
      <c r="F867" s="7" t="s">
        <v>2658</v>
      </c>
      <c r="G867" s="7" t="s">
        <v>2659</v>
      </c>
      <c r="H867">
        <v>45</v>
      </c>
      <c r="I867" s="6">
        <v>40253</v>
      </c>
      <c r="J867">
        <v>88182</v>
      </c>
      <c r="K867">
        <v>0</v>
      </c>
      <c r="L867" s="7" t="s">
        <v>2660</v>
      </c>
      <c r="M867" s="7" t="s">
        <v>2764</v>
      </c>
      <c r="N867" s="6"/>
      <c r="O867" t="str">
        <f>IF(OR(Sheet1[[#This Row],[Gender]]="Female",Sheet1[[#This Row],[Country]]="China"),"Included","Excluded")</f>
        <v>Included</v>
      </c>
    </row>
    <row r="868" spans="1:15" x14ac:dyDescent="0.35">
      <c r="A868" s="7" t="s">
        <v>4368</v>
      </c>
      <c r="B868" s="7" t="s">
        <v>4369</v>
      </c>
      <c r="C868" s="7" t="s">
        <v>2761</v>
      </c>
      <c r="D868" s="7" t="s">
        <v>2648</v>
      </c>
      <c r="E868" s="7" t="s">
        <v>2666</v>
      </c>
      <c r="F868" s="7" t="s">
        <v>2658</v>
      </c>
      <c r="G868" s="7" t="s">
        <v>2667</v>
      </c>
      <c r="H868">
        <v>61</v>
      </c>
      <c r="I868" s="6">
        <v>43703</v>
      </c>
      <c r="J868">
        <v>75780</v>
      </c>
      <c r="K868">
        <v>0</v>
      </c>
      <c r="L868" s="7" t="s">
        <v>2652</v>
      </c>
      <c r="M868" s="7" t="s">
        <v>2653</v>
      </c>
      <c r="N868" s="6"/>
      <c r="O868" t="str">
        <f>IF(OR(Sheet1[[#This Row],[Gender]]="Female",Sheet1[[#This Row],[Country]]="China"),"Included","Excluded")</f>
        <v>Excluded</v>
      </c>
    </row>
    <row r="869" spans="1:15" x14ac:dyDescent="0.35">
      <c r="A869" s="7" t="s">
        <v>4370</v>
      </c>
      <c r="B869" s="7" t="s">
        <v>4371</v>
      </c>
      <c r="C869" s="7" t="s">
        <v>2754</v>
      </c>
      <c r="D869" s="7" t="s">
        <v>2679</v>
      </c>
      <c r="E869" s="7" t="s">
        <v>2649</v>
      </c>
      <c r="F869" s="7" t="s">
        <v>2650</v>
      </c>
      <c r="G869" s="7" t="s">
        <v>2659</v>
      </c>
      <c r="H869">
        <v>45</v>
      </c>
      <c r="I869" s="6">
        <v>43557</v>
      </c>
      <c r="J869">
        <v>52621</v>
      </c>
      <c r="K869">
        <v>0</v>
      </c>
      <c r="L869" s="7" t="s">
        <v>2660</v>
      </c>
      <c r="M869" s="7" t="s">
        <v>2744</v>
      </c>
      <c r="N869" s="6"/>
      <c r="O869" t="str">
        <f>IF(OR(Sheet1[[#This Row],[Gender]]="Female",Sheet1[[#This Row],[Country]]="China"),"Included","Excluded")</f>
        <v>Included</v>
      </c>
    </row>
    <row r="870" spans="1:15" x14ac:dyDescent="0.35">
      <c r="A870" s="7" t="s">
        <v>4372</v>
      </c>
      <c r="B870" s="7" t="s">
        <v>4373</v>
      </c>
      <c r="C870" s="7" t="s">
        <v>2743</v>
      </c>
      <c r="D870" s="7" t="s">
        <v>2699</v>
      </c>
      <c r="E870" s="7" t="s">
        <v>2649</v>
      </c>
      <c r="F870" s="7" t="s">
        <v>2658</v>
      </c>
      <c r="G870" s="7" t="s">
        <v>2659</v>
      </c>
      <c r="H870">
        <v>60</v>
      </c>
      <c r="I870" s="6">
        <v>43146</v>
      </c>
      <c r="J870">
        <v>106079</v>
      </c>
      <c r="K870">
        <v>0.14000000000000001</v>
      </c>
      <c r="L870" s="7" t="s">
        <v>2652</v>
      </c>
      <c r="M870" s="7" t="s">
        <v>2690</v>
      </c>
      <c r="N870" s="6">
        <v>44295</v>
      </c>
      <c r="O870" t="str">
        <f>IF(OR(Sheet1[[#This Row],[Gender]]="Female",Sheet1[[#This Row],[Country]]="China"),"Included","Excluded")</f>
        <v>Excluded</v>
      </c>
    </row>
    <row r="871" spans="1:15" x14ac:dyDescent="0.35">
      <c r="A871" s="7" t="s">
        <v>4374</v>
      </c>
      <c r="B871" s="7" t="s">
        <v>4375</v>
      </c>
      <c r="C871" s="7" t="s">
        <v>2837</v>
      </c>
      <c r="D871" s="7" t="s">
        <v>2648</v>
      </c>
      <c r="E871" s="7" t="s">
        <v>1893</v>
      </c>
      <c r="F871" s="7" t="s">
        <v>2658</v>
      </c>
      <c r="G871" s="7" t="s">
        <v>2715</v>
      </c>
      <c r="H871">
        <v>30</v>
      </c>
      <c r="I871" s="6">
        <v>42777</v>
      </c>
      <c r="J871">
        <v>92058</v>
      </c>
      <c r="K871">
        <v>0</v>
      </c>
      <c r="L871" s="7" t="s">
        <v>2652</v>
      </c>
      <c r="M871" s="7" t="s">
        <v>2690</v>
      </c>
      <c r="N871" s="6"/>
      <c r="O871" t="str">
        <f>IF(OR(Sheet1[[#This Row],[Gender]]="Female",Sheet1[[#This Row],[Country]]="China"),"Included","Excluded")</f>
        <v>Excluded</v>
      </c>
    </row>
    <row r="872" spans="1:15" x14ac:dyDescent="0.35">
      <c r="A872" s="7" t="s">
        <v>4376</v>
      </c>
      <c r="B872" s="7" t="s">
        <v>4377</v>
      </c>
      <c r="C872" s="7" t="s">
        <v>2805</v>
      </c>
      <c r="D872" s="7" t="s">
        <v>2699</v>
      </c>
      <c r="E872" s="7" t="s">
        <v>2657</v>
      </c>
      <c r="F872" s="7" t="s">
        <v>2658</v>
      </c>
      <c r="G872" s="7" t="s">
        <v>2659</v>
      </c>
      <c r="H872">
        <v>64</v>
      </c>
      <c r="I872" s="6">
        <v>43527</v>
      </c>
      <c r="J872">
        <v>67114</v>
      </c>
      <c r="K872">
        <v>0</v>
      </c>
      <c r="L872" s="7" t="s">
        <v>2652</v>
      </c>
      <c r="M872" s="7" t="s">
        <v>2675</v>
      </c>
      <c r="N872" s="6"/>
      <c r="O872" t="str">
        <f>IF(OR(Sheet1[[#This Row],[Gender]]="Female",Sheet1[[#This Row],[Country]]="China"),"Included","Excluded")</f>
        <v>Excluded</v>
      </c>
    </row>
    <row r="873" spans="1:15" x14ac:dyDescent="0.35">
      <c r="A873" s="7" t="s">
        <v>4378</v>
      </c>
      <c r="B873" s="7" t="s">
        <v>4379</v>
      </c>
      <c r="C873" s="7" t="s">
        <v>2754</v>
      </c>
      <c r="D873" s="7" t="s">
        <v>2665</v>
      </c>
      <c r="E873" s="7" t="s">
        <v>2649</v>
      </c>
      <c r="F873" s="7" t="s">
        <v>2650</v>
      </c>
      <c r="G873" s="7" t="s">
        <v>2715</v>
      </c>
      <c r="H873">
        <v>25</v>
      </c>
      <c r="I873" s="6">
        <v>44024</v>
      </c>
      <c r="J873">
        <v>56565</v>
      </c>
      <c r="K873">
        <v>0</v>
      </c>
      <c r="L873" s="7" t="s">
        <v>2723</v>
      </c>
      <c r="M873" s="7" t="s">
        <v>2848</v>
      </c>
      <c r="N873" s="6"/>
      <c r="O873" t="str">
        <f>IF(OR(Sheet1[[#This Row],[Gender]]="Female",Sheet1[[#This Row],[Country]]="China"),"Included","Excluded")</f>
        <v>Included</v>
      </c>
    </row>
    <row r="874" spans="1:15" x14ac:dyDescent="0.35">
      <c r="A874" s="7" t="s">
        <v>4380</v>
      </c>
      <c r="B874" s="7" t="s">
        <v>4381</v>
      </c>
      <c r="C874" s="7" t="s">
        <v>2794</v>
      </c>
      <c r="D874" s="7" t="s">
        <v>2695</v>
      </c>
      <c r="E874" s="7" t="s">
        <v>2657</v>
      </c>
      <c r="F874" s="7" t="s">
        <v>2650</v>
      </c>
      <c r="G874" s="7" t="s">
        <v>2667</v>
      </c>
      <c r="H874">
        <v>61</v>
      </c>
      <c r="I874" s="6">
        <v>40683</v>
      </c>
      <c r="J874">
        <v>64937</v>
      </c>
      <c r="K874">
        <v>0</v>
      </c>
      <c r="L874" s="7" t="s">
        <v>2652</v>
      </c>
      <c r="M874" s="7" t="s">
        <v>2675</v>
      </c>
      <c r="N874" s="6"/>
      <c r="O874" t="str">
        <f>IF(OR(Sheet1[[#This Row],[Gender]]="Female",Sheet1[[#This Row],[Country]]="China"),"Included","Excluded")</f>
        <v>Included</v>
      </c>
    </row>
    <row r="875" spans="1:15" x14ac:dyDescent="0.35">
      <c r="A875" s="7" t="s">
        <v>4382</v>
      </c>
      <c r="B875" s="7" t="s">
        <v>4383</v>
      </c>
      <c r="C875" s="7" t="s">
        <v>2682</v>
      </c>
      <c r="D875" s="7" t="s">
        <v>2710</v>
      </c>
      <c r="E875" s="7" t="s">
        <v>2657</v>
      </c>
      <c r="F875" s="7" t="s">
        <v>2650</v>
      </c>
      <c r="G875" s="7" t="s">
        <v>2715</v>
      </c>
      <c r="H875">
        <v>65</v>
      </c>
      <c r="I875" s="6">
        <v>38967</v>
      </c>
      <c r="J875">
        <v>127626</v>
      </c>
      <c r="K875">
        <v>0.1</v>
      </c>
      <c r="L875" s="7" t="s">
        <v>2652</v>
      </c>
      <c r="M875" s="7" t="s">
        <v>2686</v>
      </c>
      <c r="N875" s="6"/>
      <c r="O875" t="str">
        <f>IF(OR(Sheet1[[#This Row],[Gender]]="Female",Sheet1[[#This Row],[Country]]="China"),"Included","Excluded")</f>
        <v>Included</v>
      </c>
    </row>
    <row r="876" spans="1:15" x14ac:dyDescent="0.35">
      <c r="A876" s="7" t="s">
        <v>4384</v>
      </c>
      <c r="B876" s="7" t="s">
        <v>4385</v>
      </c>
      <c r="C876" s="7" t="s">
        <v>2878</v>
      </c>
      <c r="D876" s="7" t="s">
        <v>2648</v>
      </c>
      <c r="E876" s="7" t="s">
        <v>1893</v>
      </c>
      <c r="F876" s="7" t="s">
        <v>2658</v>
      </c>
      <c r="G876" s="7" t="s">
        <v>2651</v>
      </c>
      <c r="H876">
        <v>61</v>
      </c>
      <c r="I876" s="6">
        <v>38013</v>
      </c>
      <c r="J876">
        <v>88478</v>
      </c>
      <c r="K876">
        <v>0</v>
      </c>
      <c r="L876" s="7" t="s">
        <v>2652</v>
      </c>
      <c r="M876" s="7" t="s">
        <v>2690</v>
      </c>
      <c r="N876" s="6"/>
      <c r="O876" t="str">
        <f>IF(OR(Sheet1[[#This Row],[Gender]]="Female",Sheet1[[#This Row],[Country]]="China"),"Included","Excluded")</f>
        <v>Excluded</v>
      </c>
    </row>
    <row r="877" spans="1:15" x14ac:dyDescent="0.35">
      <c r="A877" s="7" t="s">
        <v>4386</v>
      </c>
      <c r="B877" s="7" t="s">
        <v>4387</v>
      </c>
      <c r="C877" s="7" t="s">
        <v>2671</v>
      </c>
      <c r="D877" s="7" t="s">
        <v>2648</v>
      </c>
      <c r="E877" s="7" t="s">
        <v>2666</v>
      </c>
      <c r="F877" s="7" t="s">
        <v>2650</v>
      </c>
      <c r="G877" s="7" t="s">
        <v>2659</v>
      </c>
      <c r="H877">
        <v>48</v>
      </c>
      <c r="I877" s="6">
        <v>41749</v>
      </c>
      <c r="J877">
        <v>91679</v>
      </c>
      <c r="K877">
        <v>7.0000000000000007E-2</v>
      </c>
      <c r="L877" s="7" t="s">
        <v>2660</v>
      </c>
      <c r="M877" s="7" t="s">
        <v>2661</v>
      </c>
      <c r="N877" s="6"/>
      <c r="O877" t="str">
        <f>IF(OR(Sheet1[[#This Row],[Gender]]="Female",Sheet1[[#This Row],[Country]]="China"),"Included","Excluded")</f>
        <v>Included</v>
      </c>
    </row>
    <row r="878" spans="1:15" x14ac:dyDescent="0.35">
      <c r="A878" s="7" t="s">
        <v>4388</v>
      </c>
      <c r="B878" s="7" t="s">
        <v>4389</v>
      </c>
      <c r="C878" s="7" t="s">
        <v>2664</v>
      </c>
      <c r="D878" s="7" t="s">
        <v>2679</v>
      </c>
      <c r="E878" s="7" t="s">
        <v>1893</v>
      </c>
      <c r="F878" s="7" t="s">
        <v>2658</v>
      </c>
      <c r="G878" s="7" t="s">
        <v>2659</v>
      </c>
      <c r="H878">
        <v>58</v>
      </c>
      <c r="I878" s="6">
        <v>33682</v>
      </c>
      <c r="J878">
        <v>199848</v>
      </c>
      <c r="K878">
        <v>0.16</v>
      </c>
      <c r="L878" s="7" t="s">
        <v>2660</v>
      </c>
      <c r="M878" s="7" t="s">
        <v>2661</v>
      </c>
      <c r="N878" s="6"/>
      <c r="O878" t="str">
        <f>IF(OR(Sheet1[[#This Row],[Gender]]="Female",Sheet1[[#This Row],[Country]]="China"),"Included","Excluded")</f>
        <v>Included</v>
      </c>
    </row>
    <row r="879" spans="1:15" x14ac:dyDescent="0.35">
      <c r="A879" s="7" t="s">
        <v>4390</v>
      </c>
      <c r="B879" s="7" t="s">
        <v>4391</v>
      </c>
      <c r="C879" s="7" t="s">
        <v>2881</v>
      </c>
      <c r="D879" s="7" t="s">
        <v>2648</v>
      </c>
      <c r="E879" s="7" t="s">
        <v>2657</v>
      </c>
      <c r="F879" s="7" t="s">
        <v>2658</v>
      </c>
      <c r="G879" s="7" t="s">
        <v>2659</v>
      </c>
      <c r="H879">
        <v>34</v>
      </c>
      <c r="I879" s="6">
        <v>43414</v>
      </c>
      <c r="J879">
        <v>61944</v>
      </c>
      <c r="K879">
        <v>0</v>
      </c>
      <c r="L879" s="7" t="s">
        <v>2660</v>
      </c>
      <c r="M879" s="7" t="s">
        <v>2704</v>
      </c>
      <c r="N879" s="6"/>
      <c r="O879" t="str">
        <f>IF(OR(Sheet1[[#This Row],[Gender]]="Female",Sheet1[[#This Row],[Country]]="China"),"Included","Excluded")</f>
        <v>Included</v>
      </c>
    </row>
    <row r="880" spans="1:15" x14ac:dyDescent="0.35">
      <c r="A880" s="7" t="s">
        <v>4392</v>
      </c>
      <c r="B880" s="7" t="s">
        <v>4393</v>
      </c>
      <c r="C880" s="7" t="s">
        <v>2647</v>
      </c>
      <c r="D880" s="7" t="s">
        <v>2679</v>
      </c>
      <c r="E880" s="7" t="s">
        <v>2666</v>
      </c>
      <c r="F880" s="7" t="s">
        <v>2650</v>
      </c>
      <c r="G880" s="7" t="s">
        <v>2651</v>
      </c>
      <c r="H880">
        <v>30</v>
      </c>
      <c r="I880" s="6">
        <v>42960</v>
      </c>
      <c r="J880">
        <v>154624</v>
      </c>
      <c r="K880">
        <v>0.15</v>
      </c>
      <c r="L880" s="7" t="s">
        <v>2652</v>
      </c>
      <c r="M880" s="7" t="s">
        <v>2690</v>
      </c>
      <c r="N880" s="6"/>
      <c r="O880" t="str">
        <f>IF(OR(Sheet1[[#This Row],[Gender]]="Female",Sheet1[[#This Row],[Country]]="China"),"Included","Excluded")</f>
        <v>Included</v>
      </c>
    </row>
    <row r="881" spans="1:15" x14ac:dyDescent="0.35">
      <c r="A881" s="7" t="s">
        <v>4394</v>
      </c>
      <c r="B881" s="7" t="s">
        <v>4395</v>
      </c>
      <c r="C881" s="7" t="s">
        <v>2674</v>
      </c>
      <c r="D881" s="7" t="s">
        <v>2689</v>
      </c>
      <c r="E881" s="7" t="s">
        <v>2649</v>
      </c>
      <c r="F881" s="7" t="s">
        <v>2658</v>
      </c>
      <c r="G881" s="7" t="s">
        <v>2659</v>
      </c>
      <c r="H881">
        <v>50</v>
      </c>
      <c r="I881" s="6">
        <v>40109</v>
      </c>
      <c r="J881">
        <v>79447</v>
      </c>
      <c r="K881">
        <v>0</v>
      </c>
      <c r="L881" s="7" t="s">
        <v>2660</v>
      </c>
      <c r="M881" s="7" t="s">
        <v>2704</v>
      </c>
      <c r="N881" s="6"/>
      <c r="O881" t="str">
        <f>IF(OR(Sheet1[[#This Row],[Gender]]="Female",Sheet1[[#This Row],[Country]]="China"),"Included","Excluded")</f>
        <v>Included</v>
      </c>
    </row>
    <row r="882" spans="1:15" x14ac:dyDescent="0.35">
      <c r="A882" s="7" t="s">
        <v>4396</v>
      </c>
      <c r="B882" s="7" t="s">
        <v>4397</v>
      </c>
      <c r="C882" s="7" t="s">
        <v>2674</v>
      </c>
      <c r="D882" s="7" t="s">
        <v>2679</v>
      </c>
      <c r="E882" s="7" t="s">
        <v>2657</v>
      </c>
      <c r="F882" s="7" t="s">
        <v>2658</v>
      </c>
      <c r="G882" s="7" t="s">
        <v>2715</v>
      </c>
      <c r="H882">
        <v>51</v>
      </c>
      <c r="I882" s="6">
        <v>35852</v>
      </c>
      <c r="J882">
        <v>71111</v>
      </c>
      <c r="K882">
        <v>0</v>
      </c>
      <c r="L882" s="7" t="s">
        <v>2723</v>
      </c>
      <c r="M882" s="7" t="s">
        <v>2729</v>
      </c>
      <c r="N882" s="6"/>
      <c r="O882" t="str">
        <f>IF(OR(Sheet1[[#This Row],[Gender]]="Female",Sheet1[[#This Row],[Country]]="China"),"Included","Excluded")</f>
        <v>Excluded</v>
      </c>
    </row>
    <row r="883" spans="1:15" x14ac:dyDescent="0.35">
      <c r="A883" s="7" t="s">
        <v>4398</v>
      </c>
      <c r="B883" s="7" t="s">
        <v>4399</v>
      </c>
      <c r="C883" s="7" t="s">
        <v>2647</v>
      </c>
      <c r="D883" s="7" t="s">
        <v>2679</v>
      </c>
      <c r="E883" s="7" t="s">
        <v>2649</v>
      </c>
      <c r="F883" s="7" t="s">
        <v>2658</v>
      </c>
      <c r="G883" s="7" t="s">
        <v>2667</v>
      </c>
      <c r="H883">
        <v>53</v>
      </c>
      <c r="I883" s="6">
        <v>41931</v>
      </c>
      <c r="J883">
        <v>159538</v>
      </c>
      <c r="K883">
        <v>0.11</v>
      </c>
      <c r="L883" s="7" t="s">
        <v>2652</v>
      </c>
      <c r="M883" s="7" t="s">
        <v>2686</v>
      </c>
      <c r="N883" s="6"/>
      <c r="O883" t="str">
        <f>IF(OR(Sheet1[[#This Row],[Gender]]="Female",Sheet1[[#This Row],[Country]]="China"),"Included","Excluded")</f>
        <v>Excluded</v>
      </c>
    </row>
    <row r="884" spans="1:15" x14ac:dyDescent="0.35">
      <c r="A884" s="7" t="s">
        <v>4010</v>
      </c>
      <c r="B884" s="7" t="s">
        <v>4400</v>
      </c>
      <c r="C884" s="7" t="s">
        <v>2698</v>
      </c>
      <c r="D884" s="7" t="s">
        <v>2699</v>
      </c>
      <c r="E884" s="7" t="s">
        <v>1893</v>
      </c>
      <c r="F884" s="7" t="s">
        <v>2650</v>
      </c>
      <c r="G884" s="7" t="s">
        <v>2715</v>
      </c>
      <c r="H884">
        <v>47</v>
      </c>
      <c r="I884" s="6">
        <v>43375</v>
      </c>
      <c r="J884">
        <v>111404</v>
      </c>
      <c r="K884">
        <v>0</v>
      </c>
      <c r="L884" s="7" t="s">
        <v>2723</v>
      </c>
      <c r="M884" s="7" t="s">
        <v>2729</v>
      </c>
      <c r="N884" s="6"/>
      <c r="O884" t="str">
        <f>IF(OR(Sheet1[[#This Row],[Gender]]="Female",Sheet1[[#This Row],[Country]]="China"),"Included","Excluded")</f>
        <v>Included</v>
      </c>
    </row>
    <row r="885" spans="1:15" x14ac:dyDescent="0.35">
      <c r="A885" s="7" t="s">
        <v>4401</v>
      </c>
      <c r="B885" s="7" t="s">
        <v>4402</v>
      </c>
      <c r="C885" s="7" t="s">
        <v>2664</v>
      </c>
      <c r="D885" s="7" t="s">
        <v>2710</v>
      </c>
      <c r="E885" s="7" t="s">
        <v>2666</v>
      </c>
      <c r="F885" s="7" t="s">
        <v>2658</v>
      </c>
      <c r="G885" s="7" t="s">
        <v>2667</v>
      </c>
      <c r="H885">
        <v>25</v>
      </c>
      <c r="I885" s="6">
        <v>44058</v>
      </c>
      <c r="J885">
        <v>172007</v>
      </c>
      <c r="K885">
        <v>0.26</v>
      </c>
      <c r="L885" s="7" t="s">
        <v>2652</v>
      </c>
      <c r="M885" s="7" t="s">
        <v>2686</v>
      </c>
      <c r="N885" s="6"/>
      <c r="O885" t="str">
        <f>IF(OR(Sheet1[[#This Row],[Gender]]="Female",Sheet1[[#This Row],[Country]]="China"),"Included","Excluded")</f>
        <v>Excluded</v>
      </c>
    </row>
    <row r="886" spans="1:15" x14ac:dyDescent="0.35">
      <c r="A886" s="7" t="s">
        <v>4403</v>
      </c>
      <c r="B886" s="7" t="s">
        <v>4404</v>
      </c>
      <c r="C886" s="7" t="s">
        <v>2709</v>
      </c>
      <c r="D886" s="7" t="s">
        <v>2710</v>
      </c>
      <c r="E886" s="7" t="s">
        <v>2657</v>
      </c>
      <c r="F886" s="7" t="s">
        <v>2650</v>
      </c>
      <c r="G886" s="7" t="s">
        <v>2715</v>
      </c>
      <c r="H886">
        <v>37</v>
      </c>
      <c r="I886" s="6">
        <v>40745</v>
      </c>
      <c r="J886">
        <v>219474</v>
      </c>
      <c r="K886">
        <v>0.36</v>
      </c>
      <c r="L886" s="7" t="s">
        <v>2723</v>
      </c>
      <c r="M886" s="7" t="s">
        <v>2724</v>
      </c>
      <c r="N886" s="6"/>
      <c r="O886" t="str">
        <f>IF(OR(Sheet1[[#This Row],[Gender]]="Female",Sheet1[[#This Row],[Country]]="China"),"Included","Excluded")</f>
        <v>Included</v>
      </c>
    </row>
    <row r="887" spans="1:15" x14ac:dyDescent="0.35">
      <c r="A887" s="7" t="s">
        <v>4405</v>
      </c>
      <c r="B887" s="7" t="s">
        <v>4406</v>
      </c>
      <c r="C887" s="7" t="s">
        <v>2664</v>
      </c>
      <c r="D887" s="7" t="s">
        <v>2665</v>
      </c>
      <c r="E887" s="7" t="s">
        <v>1893</v>
      </c>
      <c r="F887" s="7" t="s">
        <v>2658</v>
      </c>
      <c r="G887" s="7" t="s">
        <v>2667</v>
      </c>
      <c r="H887">
        <v>41</v>
      </c>
      <c r="I887" s="6">
        <v>43600</v>
      </c>
      <c r="J887">
        <v>174415</v>
      </c>
      <c r="K887">
        <v>0.23</v>
      </c>
      <c r="L887" s="7" t="s">
        <v>2652</v>
      </c>
      <c r="M887" s="7" t="s">
        <v>2686</v>
      </c>
      <c r="N887" s="6"/>
      <c r="O887" t="str">
        <f>IF(OR(Sheet1[[#This Row],[Gender]]="Female",Sheet1[[#This Row],[Country]]="China"),"Included","Excluded")</f>
        <v>Excluded</v>
      </c>
    </row>
    <row r="888" spans="1:15" x14ac:dyDescent="0.35">
      <c r="A888" s="7" t="s">
        <v>4407</v>
      </c>
      <c r="B888" s="7" t="s">
        <v>4408</v>
      </c>
      <c r="C888" s="7" t="s">
        <v>2878</v>
      </c>
      <c r="D888" s="7" t="s">
        <v>2648</v>
      </c>
      <c r="E888" s="7" t="s">
        <v>2666</v>
      </c>
      <c r="F888" s="7" t="s">
        <v>2650</v>
      </c>
      <c r="G888" s="7" t="s">
        <v>2715</v>
      </c>
      <c r="H888">
        <v>36</v>
      </c>
      <c r="I888" s="6">
        <v>44217</v>
      </c>
      <c r="J888">
        <v>90333</v>
      </c>
      <c r="K888">
        <v>0</v>
      </c>
      <c r="L888" s="7" t="s">
        <v>2723</v>
      </c>
      <c r="M888" s="7" t="s">
        <v>2729</v>
      </c>
      <c r="N888" s="6"/>
      <c r="O888" t="str">
        <f>IF(OR(Sheet1[[#This Row],[Gender]]="Female",Sheet1[[#This Row],[Country]]="China"),"Included","Excluded")</f>
        <v>Included</v>
      </c>
    </row>
    <row r="889" spans="1:15" x14ac:dyDescent="0.35">
      <c r="A889" s="7" t="s">
        <v>4409</v>
      </c>
      <c r="B889" s="7" t="s">
        <v>4410</v>
      </c>
      <c r="C889" s="7" t="s">
        <v>2794</v>
      </c>
      <c r="D889" s="7" t="s">
        <v>2695</v>
      </c>
      <c r="E889" s="7" t="s">
        <v>2666</v>
      </c>
      <c r="F889" s="7" t="s">
        <v>2658</v>
      </c>
      <c r="G889" s="7" t="s">
        <v>2659</v>
      </c>
      <c r="H889">
        <v>25</v>
      </c>
      <c r="I889" s="6">
        <v>44217</v>
      </c>
      <c r="J889">
        <v>67299</v>
      </c>
      <c r="K889">
        <v>0</v>
      </c>
      <c r="L889" s="7" t="s">
        <v>2652</v>
      </c>
      <c r="M889" s="7" t="s">
        <v>2675</v>
      </c>
      <c r="N889" s="6"/>
      <c r="O889" t="str">
        <f>IF(OR(Sheet1[[#This Row],[Gender]]="Female",Sheet1[[#This Row],[Country]]="China"),"Included","Excluded")</f>
        <v>Excluded</v>
      </c>
    </row>
    <row r="890" spans="1:15" x14ac:dyDescent="0.35">
      <c r="A890" s="7" t="s">
        <v>4411</v>
      </c>
      <c r="B890" s="7" t="s">
        <v>4412</v>
      </c>
      <c r="C890" s="7" t="s">
        <v>2960</v>
      </c>
      <c r="D890" s="7" t="s">
        <v>2648</v>
      </c>
      <c r="E890" s="7" t="s">
        <v>2649</v>
      </c>
      <c r="F890" s="7" t="s">
        <v>2650</v>
      </c>
      <c r="G890" s="7" t="s">
        <v>2667</v>
      </c>
      <c r="H890">
        <v>52</v>
      </c>
      <c r="I890" s="6">
        <v>38406</v>
      </c>
      <c r="J890">
        <v>45286</v>
      </c>
      <c r="K890">
        <v>0</v>
      </c>
      <c r="L890" s="7" t="s">
        <v>2652</v>
      </c>
      <c r="M890" s="7" t="s">
        <v>2668</v>
      </c>
      <c r="N890" s="6"/>
      <c r="O890" t="str">
        <f>IF(OR(Sheet1[[#This Row],[Gender]]="Female",Sheet1[[#This Row],[Country]]="China"),"Included","Excluded")</f>
        <v>Included</v>
      </c>
    </row>
    <row r="891" spans="1:15" x14ac:dyDescent="0.35">
      <c r="A891" s="7" t="s">
        <v>3789</v>
      </c>
      <c r="B891" s="7" t="s">
        <v>4413</v>
      </c>
      <c r="C891" s="7" t="s">
        <v>2664</v>
      </c>
      <c r="D891" s="7" t="s">
        <v>2710</v>
      </c>
      <c r="E891" s="7" t="s">
        <v>2649</v>
      </c>
      <c r="F891" s="7" t="s">
        <v>2658</v>
      </c>
      <c r="G891" s="7" t="s">
        <v>2667</v>
      </c>
      <c r="H891">
        <v>48</v>
      </c>
      <c r="I891" s="6">
        <v>39302</v>
      </c>
      <c r="J891">
        <v>194723</v>
      </c>
      <c r="K891">
        <v>0.25</v>
      </c>
      <c r="L891" s="7" t="s">
        <v>2652</v>
      </c>
      <c r="M891" s="7" t="s">
        <v>2675</v>
      </c>
      <c r="N891" s="6"/>
      <c r="O891" t="str">
        <f>IF(OR(Sheet1[[#This Row],[Gender]]="Female",Sheet1[[#This Row],[Country]]="China"),"Included","Excluded")</f>
        <v>Excluded</v>
      </c>
    </row>
    <row r="892" spans="1:15" x14ac:dyDescent="0.35">
      <c r="A892" s="7" t="s">
        <v>4414</v>
      </c>
      <c r="B892" s="7" t="s">
        <v>4415</v>
      </c>
      <c r="C892" s="7" t="s">
        <v>2682</v>
      </c>
      <c r="D892" s="7" t="s">
        <v>2679</v>
      </c>
      <c r="E892" s="7" t="s">
        <v>2649</v>
      </c>
      <c r="F892" s="7" t="s">
        <v>2658</v>
      </c>
      <c r="G892" s="7" t="s">
        <v>2659</v>
      </c>
      <c r="H892">
        <v>49</v>
      </c>
      <c r="I892" s="6">
        <v>41131</v>
      </c>
      <c r="J892">
        <v>109850</v>
      </c>
      <c r="K892">
        <v>7.0000000000000007E-2</v>
      </c>
      <c r="L892" s="7" t="s">
        <v>2660</v>
      </c>
      <c r="M892" s="7" t="s">
        <v>2744</v>
      </c>
      <c r="N892" s="6">
        <v>43865</v>
      </c>
      <c r="O892" t="str">
        <f>IF(OR(Sheet1[[#This Row],[Gender]]="Female",Sheet1[[#This Row],[Country]]="China"),"Included","Excluded")</f>
        <v>Included</v>
      </c>
    </row>
    <row r="893" spans="1:15" x14ac:dyDescent="0.35">
      <c r="A893" s="7" t="s">
        <v>4416</v>
      </c>
      <c r="B893" s="7" t="s">
        <v>4417</v>
      </c>
      <c r="C893" s="7" t="s">
        <v>2814</v>
      </c>
      <c r="D893" s="7" t="s">
        <v>2695</v>
      </c>
      <c r="E893" s="7" t="s">
        <v>2649</v>
      </c>
      <c r="F893" s="7" t="s">
        <v>2650</v>
      </c>
      <c r="G893" s="7" t="s">
        <v>2715</v>
      </c>
      <c r="H893">
        <v>62</v>
      </c>
      <c r="I893" s="6">
        <v>41748</v>
      </c>
      <c r="J893">
        <v>45295</v>
      </c>
      <c r="K893">
        <v>0</v>
      </c>
      <c r="L893" s="7" t="s">
        <v>2723</v>
      </c>
      <c r="M893" s="7" t="s">
        <v>2848</v>
      </c>
      <c r="N893" s="6"/>
      <c r="O893" t="str">
        <f>IF(OR(Sheet1[[#This Row],[Gender]]="Female",Sheet1[[#This Row],[Country]]="China"),"Included","Excluded")</f>
        <v>Included</v>
      </c>
    </row>
    <row r="894" spans="1:15" x14ac:dyDescent="0.35">
      <c r="A894" s="7" t="s">
        <v>4418</v>
      </c>
      <c r="B894" s="7" t="s">
        <v>4419</v>
      </c>
      <c r="C894" s="7" t="s">
        <v>3115</v>
      </c>
      <c r="D894" s="7" t="s">
        <v>2648</v>
      </c>
      <c r="E894" s="7" t="s">
        <v>2657</v>
      </c>
      <c r="F894" s="7" t="s">
        <v>2650</v>
      </c>
      <c r="G894" s="7" t="s">
        <v>2667</v>
      </c>
      <c r="H894">
        <v>36</v>
      </c>
      <c r="I894" s="6">
        <v>40413</v>
      </c>
      <c r="J894">
        <v>61310</v>
      </c>
      <c r="K894">
        <v>0</v>
      </c>
      <c r="L894" s="7" t="s">
        <v>2652</v>
      </c>
      <c r="M894" s="7" t="s">
        <v>2675</v>
      </c>
      <c r="N894" s="6"/>
      <c r="O894" t="str">
        <f>IF(OR(Sheet1[[#This Row],[Gender]]="Female",Sheet1[[#This Row],[Country]]="China"),"Included","Excluded")</f>
        <v>Included</v>
      </c>
    </row>
    <row r="895" spans="1:15" x14ac:dyDescent="0.35">
      <c r="A895" s="7" t="s">
        <v>3037</v>
      </c>
      <c r="B895" s="7" t="s">
        <v>4193</v>
      </c>
      <c r="C895" s="7" t="s">
        <v>2929</v>
      </c>
      <c r="D895" s="7" t="s">
        <v>2648</v>
      </c>
      <c r="E895" s="7" t="s">
        <v>2649</v>
      </c>
      <c r="F895" s="7" t="s">
        <v>2658</v>
      </c>
      <c r="G895" s="7" t="s">
        <v>2659</v>
      </c>
      <c r="H895">
        <v>55</v>
      </c>
      <c r="I895" s="6">
        <v>42683</v>
      </c>
      <c r="J895">
        <v>87851</v>
      </c>
      <c r="K895">
        <v>0</v>
      </c>
      <c r="L895" s="7" t="s">
        <v>2660</v>
      </c>
      <c r="M895" s="7" t="s">
        <v>2661</v>
      </c>
      <c r="N895" s="6"/>
      <c r="O895" t="str">
        <f>IF(OR(Sheet1[[#This Row],[Gender]]="Female",Sheet1[[#This Row],[Country]]="China"),"Included","Excluded")</f>
        <v>Included</v>
      </c>
    </row>
    <row r="896" spans="1:15" x14ac:dyDescent="0.35">
      <c r="A896" s="7" t="s">
        <v>4420</v>
      </c>
      <c r="B896" s="7" t="s">
        <v>4421</v>
      </c>
      <c r="C896" s="7" t="s">
        <v>2814</v>
      </c>
      <c r="D896" s="7" t="s">
        <v>2695</v>
      </c>
      <c r="E896" s="7" t="s">
        <v>2666</v>
      </c>
      <c r="F896" s="7" t="s">
        <v>2650</v>
      </c>
      <c r="G896" s="7" t="s">
        <v>2659</v>
      </c>
      <c r="H896">
        <v>31</v>
      </c>
      <c r="I896" s="6">
        <v>43171</v>
      </c>
      <c r="J896">
        <v>47913</v>
      </c>
      <c r="K896">
        <v>0</v>
      </c>
      <c r="L896" s="7" t="s">
        <v>2652</v>
      </c>
      <c r="M896" s="7" t="s">
        <v>2653</v>
      </c>
      <c r="N896" s="6"/>
      <c r="O896" t="str">
        <f>IF(OR(Sheet1[[#This Row],[Gender]]="Female",Sheet1[[#This Row],[Country]]="China"),"Included","Excluded")</f>
        <v>Included</v>
      </c>
    </row>
    <row r="897" spans="1:15" x14ac:dyDescent="0.35">
      <c r="A897" s="7" t="s">
        <v>4422</v>
      </c>
      <c r="B897" s="7" t="s">
        <v>4423</v>
      </c>
      <c r="C897" s="7" t="s">
        <v>2814</v>
      </c>
      <c r="D897" s="7" t="s">
        <v>2695</v>
      </c>
      <c r="E897" s="7" t="s">
        <v>2666</v>
      </c>
      <c r="F897" s="7" t="s">
        <v>2650</v>
      </c>
      <c r="G897" s="7" t="s">
        <v>2659</v>
      </c>
      <c r="H897">
        <v>53</v>
      </c>
      <c r="I897" s="6">
        <v>42985</v>
      </c>
      <c r="J897">
        <v>46727</v>
      </c>
      <c r="K897">
        <v>0</v>
      </c>
      <c r="L897" s="7" t="s">
        <v>2652</v>
      </c>
      <c r="M897" s="7" t="s">
        <v>2718</v>
      </c>
      <c r="N897" s="6">
        <v>43251</v>
      </c>
      <c r="O897" t="str">
        <f>IF(OR(Sheet1[[#This Row],[Gender]]="Female",Sheet1[[#This Row],[Country]]="China"),"Included","Excluded")</f>
        <v>Included</v>
      </c>
    </row>
    <row r="898" spans="1:15" x14ac:dyDescent="0.35">
      <c r="A898" s="7" t="s">
        <v>4424</v>
      </c>
      <c r="B898" s="7" t="s">
        <v>4425</v>
      </c>
      <c r="C898" s="7" t="s">
        <v>2647</v>
      </c>
      <c r="D898" s="7" t="s">
        <v>2695</v>
      </c>
      <c r="E898" s="7" t="s">
        <v>2666</v>
      </c>
      <c r="F898" s="7" t="s">
        <v>2658</v>
      </c>
      <c r="G898" s="7" t="s">
        <v>2659</v>
      </c>
      <c r="H898">
        <v>27</v>
      </c>
      <c r="I898" s="6">
        <v>44302</v>
      </c>
      <c r="J898">
        <v>133400</v>
      </c>
      <c r="K898">
        <v>0.11</v>
      </c>
      <c r="L898" s="7" t="s">
        <v>2652</v>
      </c>
      <c r="M898" s="7" t="s">
        <v>2675</v>
      </c>
      <c r="N898" s="6"/>
      <c r="O898" t="str">
        <f>IF(OR(Sheet1[[#This Row],[Gender]]="Female",Sheet1[[#This Row],[Country]]="China"),"Included","Excluded")</f>
        <v>Excluded</v>
      </c>
    </row>
    <row r="899" spans="1:15" x14ac:dyDescent="0.35">
      <c r="A899" s="7" t="s">
        <v>4426</v>
      </c>
      <c r="B899" s="7" t="s">
        <v>4427</v>
      </c>
      <c r="C899" s="7" t="s">
        <v>3002</v>
      </c>
      <c r="D899" s="7" t="s">
        <v>2648</v>
      </c>
      <c r="E899" s="7" t="s">
        <v>2666</v>
      </c>
      <c r="F899" s="7" t="s">
        <v>2650</v>
      </c>
      <c r="G899" s="7" t="s">
        <v>2659</v>
      </c>
      <c r="H899">
        <v>39</v>
      </c>
      <c r="I899" s="6">
        <v>43943</v>
      </c>
      <c r="J899">
        <v>90535</v>
      </c>
      <c r="K899">
        <v>0</v>
      </c>
      <c r="L899" s="7" t="s">
        <v>2652</v>
      </c>
      <c r="M899" s="7" t="s">
        <v>2686</v>
      </c>
      <c r="N899" s="6"/>
      <c r="O899" t="str">
        <f>IF(OR(Sheet1[[#This Row],[Gender]]="Female",Sheet1[[#This Row],[Country]]="China"),"Included","Excluded")</f>
        <v>Included</v>
      </c>
    </row>
    <row r="900" spans="1:15" x14ac:dyDescent="0.35">
      <c r="A900" s="7" t="s">
        <v>4428</v>
      </c>
      <c r="B900" s="7" t="s">
        <v>4429</v>
      </c>
      <c r="C900" s="7" t="s">
        <v>2674</v>
      </c>
      <c r="D900" s="7" t="s">
        <v>2710</v>
      </c>
      <c r="E900" s="7" t="s">
        <v>2666</v>
      </c>
      <c r="F900" s="7" t="s">
        <v>2658</v>
      </c>
      <c r="G900" s="7" t="s">
        <v>2659</v>
      </c>
      <c r="H900">
        <v>55</v>
      </c>
      <c r="I900" s="6">
        <v>38909</v>
      </c>
      <c r="J900">
        <v>93343</v>
      </c>
      <c r="K900">
        <v>0</v>
      </c>
      <c r="L900" s="7" t="s">
        <v>2660</v>
      </c>
      <c r="M900" s="7" t="s">
        <v>2661</v>
      </c>
      <c r="N900" s="6"/>
      <c r="O900" t="str">
        <f>IF(OR(Sheet1[[#This Row],[Gender]]="Female",Sheet1[[#This Row],[Country]]="China"),"Included","Excluded")</f>
        <v>Included</v>
      </c>
    </row>
    <row r="901" spans="1:15" x14ac:dyDescent="0.35">
      <c r="A901" s="7" t="s">
        <v>4424</v>
      </c>
      <c r="B901" s="7" t="s">
        <v>4430</v>
      </c>
      <c r="C901" s="7" t="s">
        <v>2794</v>
      </c>
      <c r="D901" s="7" t="s">
        <v>2695</v>
      </c>
      <c r="E901" s="7" t="s">
        <v>1893</v>
      </c>
      <c r="F901" s="7" t="s">
        <v>2650</v>
      </c>
      <c r="G901" s="7" t="s">
        <v>2659</v>
      </c>
      <c r="H901">
        <v>44</v>
      </c>
      <c r="I901" s="6">
        <v>38771</v>
      </c>
      <c r="J901">
        <v>63705</v>
      </c>
      <c r="K901">
        <v>0</v>
      </c>
      <c r="L901" s="7" t="s">
        <v>2652</v>
      </c>
      <c r="M901" s="7" t="s">
        <v>2686</v>
      </c>
      <c r="N901" s="6"/>
      <c r="O901" t="str">
        <f>IF(OR(Sheet1[[#This Row],[Gender]]="Female",Sheet1[[#This Row],[Country]]="China"),"Included","Excluded")</f>
        <v>Included</v>
      </c>
    </row>
    <row r="902" spans="1:15" x14ac:dyDescent="0.35">
      <c r="A902" s="7" t="s">
        <v>4431</v>
      </c>
      <c r="B902" s="7" t="s">
        <v>4432</v>
      </c>
      <c r="C902" s="7" t="s">
        <v>2709</v>
      </c>
      <c r="D902" s="7" t="s">
        <v>2679</v>
      </c>
      <c r="E902" s="7" t="s">
        <v>1893</v>
      </c>
      <c r="F902" s="7" t="s">
        <v>2658</v>
      </c>
      <c r="G902" s="7" t="s">
        <v>2715</v>
      </c>
      <c r="H902">
        <v>48</v>
      </c>
      <c r="I902" s="6">
        <v>36584</v>
      </c>
      <c r="J902">
        <v>258081</v>
      </c>
      <c r="K902">
        <v>0.3</v>
      </c>
      <c r="L902" s="7" t="s">
        <v>2652</v>
      </c>
      <c r="M902" s="7" t="s">
        <v>2668</v>
      </c>
      <c r="N902" s="6"/>
      <c r="O902" t="str">
        <f>IF(OR(Sheet1[[#This Row],[Gender]]="Female",Sheet1[[#This Row],[Country]]="China"),"Included","Excluded")</f>
        <v>Excluded</v>
      </c>
    </row>
    <row r="903" spans="1:15" x14ac:dyDescent="0.35">
      <c r="A903" s="7" t="s">
        <v>4433</v>
      </c>
      <c r="B903" s="7" t="s">
        <v>4434</v>
      </c>
      <c r="C903" s="7" t="s">
        <v>2814</v>
      </c>
      <c r="D903" s="7" t="s">
        <v>2695</v>
      </c>
      <c r="E903" s="7" t="s">
        <v>2649</v>
      </c>
      <c r="F903" s="7" t="s">
        <v>2658</v>
      </c>
      <c r="G903" s="7" t="s">
        <v>2651</v>
      </c>
      <c r="H903">
        <v>48</v>
      </c>
      <c r="I903" s="6">
        <v>44095</v>
      </c>
      <c r="J903">
        <v>54654</v>
      </c>
      <c r="K903">
        <v>0</v>
      </c>
      <c r="L903" s="7" t="s">
        <v>2652</v>
      </c>
      <c r="M903" s="7" t="s">
        <v>2675</v>
      </c>
      <c r="N903" s="6"/>
      <c r="O903" t="str">
        <f>IF(OR(Sheet1[[#This Row],[Gender]]="Female",Sheet1[[#This Row],[Country]]="China"),"Included","Excluded")</f>
        <v>Excluded</v>
      </c>
    </row>
    <row r="904" spans="1:15" x14ac:dyDescent="0.35">
      <c r="A904" s="7" t="s">
        <v>4435</v>
      </c>
      <c r="B904" s="7" t="s">
        <v>4436</v>
      </c>
      <c r="C904" s="7" t="s">
        <v>2685</v>
      </c>
      <c r="D904" s="7" t="s">
        <v>2679</v>
      </c>
      <c r="E904" s="7" t="s">
        <v>2657</v>
      </c>
      <c r="F904" s="7" t="s">
        <v>2658</v>
      </c>
      <c r="G904" s="7" t="s">
        <v>2667</v>
      </c>
      <c r="H904">
        <v>54</v>
      </c>
      <c r="I904" s="6">
        <v>36062</v>
      </c>
      <c r="J904">
        <v>58006</v>
      </c>
      <c r="K904">
        <v>0</v>
      </c>
      <c r="L904" s="7" t="s">
        <v>2652</v>
      </c>
      <c r="M904" s="7" t="s">
        <v>2653</v>
      </c>
      <c r="N904" s="6"/>
      <c r="O904" t="str">
        <f>IF(OR(Sheet1[[#This Row],[Gender]]="Female",Sheet1[[#This Row],[Country]]="China"),"Included","Excluded")</f>
        <v>Excluded</v>
      </c>
    </row>
    <row r="905" spans="1:15" x14ac:dyDescent="0.35">
      <c r="A905" s="7" t="s">
        <v>3176</v>
      </c>
      <c r="B905" s="7" t="s">
        <v>3419</v>
      </c>
      <c r="C905" s="7" t="s">
        <v>2647</v>
      </c>
      <c r="D905" s="7" t="s">
        <v>2665</v>
      </c>
      <c r="E905" s="7" t="s">
        <v>2657</v>
      </c>
      <c r="F905" s="7" t="s">
        <v>2650</v>
      </c>
      <c r="G905" s="7" t="s">
        <v>2659</v>
      </c>
      <c r="H905">
        <v>42</v>
      </c>
      <c r="I905" s="6">
        <v>40620</v>
      </c>
      <c r="J905">
        <v>150034</v>
      </c>
      <c r="K905">
        <v>0.12</v>
      </c>
      <c r="L905" s="7" t="s">
        <v>2660</v>
      </c>
      <c r="M905" s="7" t="s">
        <v>2744</v>
      </c>
      <c r="N905" s="6"/>
      <c r="O905" t="str">
        <f>IF(OR(Sheet1[[#This Row],[Gender]]="Female",Sheet1[[#This Row],[Country]]="China"),"Included","Excluded")</f>
        <v>Included</v>
      </c>
    </row>
    <row r="906" spans="1:15" x14ac:dyDescent="0.35">
      <c r="A906" s="7" t="s">
        <v>4355</v>
      </c>
      <c r="B906" s="7" t="s">
        <v>4437</v>
      </c>
      <c r="C906" s="7" t="s">
        <v>2664</v>
      </c>
      <c r="D906" s="7" t="s">
        <v>2695</v>
      </c>
      <c r="E906" s="7" t="s">
        <v>2666</v>
      </c>
      <c r="F906" s="7" t="s">
        <v>2650</v>
      </c>
      <c r="G906" s="7" t="s">
        <v>2659</v>
      </c>
      <c r="H906">
        <v>38</v>
      </c>
      <c r="I906" s="6">
        <v>39232</v>
      </c>
      <c r="J906">
        <v>198562</v>
      </c>
      <c r="K906">
        <v>0.22</v>
      </c>
      <c r="L906" s="7" t="s">
        <v>2652</v>
      </c>
      <c r="M906" s="7" t="s">
        <v>2653</v>
      </c>
      <c r="N906" s="6"/>
      <c r="O906" t="str">
        <f>IF(OR(Sheet1[[#This Row],[Gender]]="Female",Sheet1[[#This Row],[Country]]="China"),"Included","Excluded")</f>
        <v>Included</v>
      </c>
    </row>
    <row r="907" spans="1:15" x14ac:dyDescent="0.35">
      <c r="A907" s="7" t="s">
        <v>4438</v>
      </c>
      <c r="B907" s="7" t="s">
        <v>4439</v>
      </c>
      <c r="C907" s="7" t="s">
        <v>2678</v>
      </c>
      <c r="D907" s="7" t="s">
        <v>2679</v>
      </c>
      <c r="E907" s="7" t="s">
        <v>2649</v>
      </c>
      <c r="F907" s="7" t="s">
        <v>2650</v>
      </c>
      <c r="G907" s="7" t="s">
        <v>2651</v>
      </c>
      <c r="H907">
        <v>40</v>
      </c>
      <c r="I907" s="6">
        <v>39960</v>
      </c>
      <c r="J907">
        <v>62411</v>
      </c>
      <c r="K907">
        <v>0</v>
      </c>
      <c r="L907" s="7" t="s">
        <v>2652</v>
      </c>
      <c r="M907" s="7" t="s">
        <v>2686</v>
      </c>
      <c r="N907" s="6">
        <v>44422</v>
      </c>
      <c r="O907" t="str">
        <f>IF(OR(Sheet1[[#This Row],[Gender]]="Female",Sheet1[[#This Row],[Country]]="China"),"Included","Excluded")</f>
        <v>Included</v>
      </c>
    </row>
    <row r="908" spans="1:15" x14ac:dyDescent="0.35">
      <c r="A908" s="7" t="s">
        <v>4440</v>
      </c>
      <c r="B908" s="7" t="s">
        <v>4441</v>
      </c>
      <c r="C908" s="7" t="s">
        <v>2743</v>
      </c>
      <c r="D908" s="7" t="s">
        <v>2699</v>
      </c>
      <c r="E908" s="7" t="s">
        <v>2649</v>
      </c>
      <c r="F908" s="7" t="s">
        <v>2658</v>
      </c>
      <c r="G908" s="7" t="s">
        <v>2659</v>
      </c>
      <c r="H908">
        <v>57</v>
      </c>
      <c r="I908" s="6">
        <v>33612</v>
      </c>
      <c r="J908">
        <v>111299</v>
      </c>
      <c r="K908">
        <v>0.12</v>
      </c>
      <c r="L908" s="7" t="s">
        <v>2652</v>
      </c>
      <c r="M908" s="7" t="s">
        <v>2686</v>
      </c>
      <c r="N908" s="6"/>
      <c r="O908" t="str">
        <f>IF(OR(Sheet1[[#This Row],[Gender]]="Female",Sheet1[[#This Row],[Country]]="China"),"Included","Excluded")</f>
        <v>Excluded</v>
      </c>
    </row>
    <row r="909" spans="1:15" x14ac:dyDescent="0.35">
      <c r="A909" s="7" t="s">
        <v>4206</v>
      </c>
      <c r="B909" s="7" t="s">
        <v>4442</v>
      </c>
      <c r="C909" s="7" t="s">
        <v>2685</v>
      </c>
      <c r="D909" s="7" t="s">
        <v>2710</v>
      </c>
      <c r="E909" s="7" t="s">
        <v>2649</v>
      </c>
      <c r="F909" s="7" t="s">
        <v>2650</v>
      </c>
      <c r="G909" s="7" t="s">
        <v>2667</v>
      </c>
      <c r="H909">
        <v>43</v>
      </c>
      <c r="I909" s="6">
        <v>43659</v>
      </c>
      <c r="J909">
        <v>41545</v>
      </c>
      <c r="K909">
        <v>0</v>
      </c>
      <c r="L909" s="7" t="s">
        <v>2652</v>
      </c>
      <c r="M909" s="7" t="s">
        <v>2686</v>
      </c>
      <c r="N909" s="6"/>
      <c r="O909" t="str">
        <f>IF(OR(Sheet1[[#This Row],[Gender]]="Female",Sheet1[[#This Row],[Country]]="China"),"Included","Excluded")</f>
        <v>Included</v>
      </c>
    </row>
    <row r="910" spans="1:15" x14ac:dyDescent="0.35">
      <c r="A910" s="7" t="s">
        <v>4443</v>
      </c>
      <c r="B910" s="7" t="s">
        <v>4444</v>
      </c>
      <c r="C910" s="7" t="s">
        <v>2881</v>
      </c>
      <c r="D910" s="7" t="s">
        <v>2648</v>
      </c>
      <c r="E910" s="7" t="s">
        <v>2657</v>
      </c>
      <c r="F910" s="7" t="s">
        <v>2658</v>
      </c>
      <c r="G910" s="7" t="s">
        <v>2715</v>
      </c>
      <c r="H910">
        <v>26</v>
      </c>
      <c r="I910" s="6">
        <v>43569</v>
      </c>
      <c r="J910">
        <v>74467</v>
      </c>
      <c r="K910">
        <v>0</v>
      </c>
      <c r="L910" s="7" t="s">
        <v>2652</v>
      </c>
      <c r="M910" s="7" t="s">
        <v>2718</v>
      </c>
      <c r="N910" s="6">
        <v>44211</v>
      </c>
      <c r="O910" t="str">
        <f>IF(OR(Sheet1[[#This Row],[Gender]]="Female",Sheet1[[#This Row],[Country]]="China"),"Included","Excluded")</f>
        <v>Excluded</v>
      </c>
    </row>
    <row r="911" spans="1:15" x14ac:dyDescent="0.35">
      <c r="A911" s="7" t="s">
        <v>4348</v>
      </c>
      <c r="B911" s="7" t="s">
        <v>4445</v>
      </c>
      <c r="C911" s="7" t="s">
        <v>2682</v>
      </c>
      <c r="D911" s="7" t="s">
        <v>2689</v>
      </c>
      <c r="E911" s="7" t="s">
        <v>2649</v>
      </c>
      <c r="F911" s="7" t="s">
        <v>2658</v>
      </c>
      <c r="G911" s="7" t="s">
        <v>2667</v>
      </c>
      <c r="H911">
        <v>44</v>
      </c>
      <c r="I911" s="6">
        <v>37296</v>
      </c>
      <c r="J911">
        <v>117545</v>
      </c>
      <c r="K911">
        <v>0.06</v>
      </c>
      <c r="L911" s="7" t="s">
        <v>2652</v>
      </c>
      <c r="M911" s="7" t="s">
        <v>2675</v>
      </c>
      <c r="N911" s="6"/>
      <c r="O911" t="str">
        <f>IF(OR(Sheet1[[#This Row],[Gender]]="Female",Sheet1[[#This Row],[Country]]="China"),"Included","Excluded")</f>
        <v>Excluded</v>
      </c>
    </row>
    <row r="912" spans="1:15" x14ac:dyDescent="0.35">
      <c r="A912" s="7" t="s">
        <v>4446</v>
      </c>
      <c r="B912" s="7" t="s">
        <v>4447</v>
      </c>
      <c r="C912" s="7" t="s">
        <v>2682</v>
      </c>
      <c r="D912" s="7" t="s">
        <v>2695</v>
      </c>
      <c r="E912" s="7" t="s">
        <v>2666</v>
      </c>
      <c r="F912" s="7" t="s">
        <v>2658</v>
      </c>
      <c r="G912" s="7" t="s">
        <v>2659</v>
      </c>
      <c r="H912">
        <v>50</v>
      </c>
      <c r="I912" s="6">
        <v>40983</v>
      </c>
      <c r="J912">
        <v>117226</v>
      </c>
      <c r="K912">
        <v>0.08</v>
      </c>
      <c r="L912" s="7" t="s">
        <v>2652</v>
      </c>
      <c r="M912" s="7" t="s">
        <v>2675</v>
      </c>
      <c r="N912" s="6"/>
      <c r="O912" t="str">
        <f>IF(OR(Sheet1[[#This Row],[Gender]]="Female",Sheet1[[#This Row],[Country]]="China"),"Included","Excluded")</f>
        <v>Excluded</v>
      </c>
    </row>
    <row r="913" spans="1:15" x14ac:dyDescent="0.35">
      <c r="A913" s="7" t="s">
        <v>4448</v>
      </c>
      <c r="B913" s="7" t="s">
        <v>4449</v>
      </c>
      <c r="C913" s="7" t="s">
        <v>2685</v>
      </c>
      <c r="D913" s="7" t="s">
        <v>2689</v>
      </c>
      <c r="E913" s="7" t="s">
        <v>1893</v>
      </c>
      <c r="F913" s="7" t="s">
        <v>2650</v>
      </c>
      <c r="G913" s="7" t="s">
        <v>2715</v>
      </c>
      <c r="H913">
        <v>26</v>
      </c>
      <c r="I913" s="6">
        <v>43489</v>
      </c>
      <c r="J913">
        <v>55767</v>
      </c>
      <c r="K913">
        <v>0</v>
      </c>
      <c r="L913" s="7" t="s">
        <v>2652</v>
      </c>
      <c r="M913" s="7" t="s">
        <v>2675</v>
      </c>
      <c r="N913" s="6"/>
      <c r="O913" t="str">
        <f>IF(OR(Sheet1[[#This Row],[Gender]]="Female",Sheet1[[#This Row],[Country]]="China"),"Included","Excluded")</f>
        <v>Included</v>
      </c>
    </row>
    <row r="914" spans="1:15" x14ac:dyDescent="0.35">
      <c r="A914" s="7" t="s">
        <v>4450</v>
      </c>
      <c r="B914" s="7" t="s">
        <v>4451</v>
      </c>
      <c r="C914" s="7" t="s">
        <v>2754</v>
      </c>
      <c r="D914" s="7" t="s">
        <v>2679</v>
      </c>
      <c r="E914" s="7" t="s">
        <v>2657</v>
      </c>
      <c r="F914" s="7" t="s">
        <v>2650</v>
      </c>
      <c r="G914" s="7" t="s">
        <v>2667</v>
      </c>
      <c r="H914">
        <v>29</v>
      </c>
      <c r="I914" s="6">
        <v>42691</v>
      </c>
      <c r="J914">
        <v>60930</v>
      </c>
      <c r="K914">
        <v>0</v>
      </c>
      <c r="L914" s="7" t="s">
        <v>2652</v>
      </c>
      <c r="M914" s="7" t="s">
        <v>2690</v>
      </c>
      <c r="N914" s="6"/>
      <c r="O914" t="str">
        <f>IF(OR(Sheet1[[#This Row],[Gender]]="Female",Sheet1[[#This Row],[Country]]="China"),"Included","Excluded")</f>
        <v>Included</v>
      </c>
    </row>
    <row r="915" spans="1:15" x14ac:dyDescent="0.35">
      <c r="A915" s="7" t="s">
        <v>4452</v>
      </c>
      <c r="B915" s="7" t="s">
        <v>4453</v>
      </c>
      <c r="C915" s="7" t="s">
        <v>2664</v>
      </c>
      <c r="D915" s="7" t="s">
        <v>2679</v>
      </c>
      <c r="E915" s="7" t="s">
        <v>2666</v>
      </c>
      <c r="F915" s="7" t="s">
        <v>2650</v>
      </c>
      <c r="G915" s="7" t="s">
        <v>2715</v>
      </c>
      <c r="H915">
        <v>27</v>
      </c>
      <c r="I915" s="6">
        <v>43397</v>
      </c>
      <c r="J915">
        <v>154973</v>
      </c>
      <c r="K915">
        <v>0.28999999999999998</v>
      </c>
      <c r="L915" s="7" t="s">
        <v>2723</v>
      </c>
      <c r="M915" s="7" t="s">
        <v>2848</v>
      </c>
      <c r="N915" s="6"/>
      <c r="O915" t="str">
        <f>IF(OR(Sheet1[[#This Row],[Gender]]="Female",Sheet1[[#This Row],[Country]]="China"),"Included","Excluded")</f>
        <v>Included</v>
      </c>
    </row>
    <row r="916" spans="1:15" x14ac:dyDescent="0.35">
      <c r="A916" s="7" t="s">
        <v>4454</v>
      </c>
      <c r="B916" s="7" t="s">
        <v>4455</v>
      </c>
      <c r="C916" s="7" t="s">
        <v>2837</v>
      </c>
      <c r="D916" s="7" t="s">
        <v>2648</v>
      </c>
      <c r="E916" s="7" t="s">
        <v>2657</v>
      </c>
      <c r="F916" s="7" t="s">
        <v>2650</v>
      </c>
      <c r="G916" s="7" t="s">
        <v>2659</v>
      </c>
      <c r="H916">
        <v>33</v>
      </c>
      <c r="I916" s="6">
        <v>43029</v>
      </c>
      <c r="J916">
        <v>69332</v>
      </c>
      <c r="K916">
        <v>0</v>
      </c>
      <c r="L916" s="7" t="s">
        <v>2652</v>
      </c>
      <c r="M916" s="7" t="s">
        <v>2718</v>
      </c>
      <c r="N916" s="6"/>
      <c r="O916" t="str">
        <f>IF(OR(Sheet1[[#This Row],[Gender]]="Female",Sheet1[[#This Row],[Country]]="China"),"Included","Excluded")</f>
        <v>Included</v>
      </c>
    </row>
    <row r="917" spans="1:15" x14ac:dyDescent="0.35">
      <c r="A917" s="7" t="s">
        <v>4456</v>
      </c>
      <c r="B917" s="7" t="s">
        <v>4457</v>
      </c>
      <c r="C917" s="7" t="s">
        <v>2698</v>
      </c>
      <c r="D917" s="7" t="s">
        <v>2699</v>
      </c>
      <c r="E917" s="7" t="s">
        <v>2649</v>
      </c>
      <c r="F917" s="7" t="s">
        <v>2650</v>
      </c>
      <c r="G917" s="7" t="s">
        <v>2659</v>
      </c>
      <c r="H917">
        <v>59</v>
      </c>
      <c r="I917" s="6">
        <v>36990</v>
      </c>
      <c r="J917">
        <v>119699</v>
      </c>
      <c r="K917">
        <v>0</v>
      </c>
      <c r="L917" s="7" t="s">
        <v>2660</v>
      </c>
      <c r="M917" s="7" t="s">
        <v>2704</v>
      </c>
      <c r="N917" s="6"/>
      <c r="O917" t="str">
        <f>IF(OR(Sheet1[[#This Row],[Gender]]="Female",Sheet1[[#This Row],[Country]]="China"),"Included","Excluded")</f>
        <v>Included</v>
      </c>
    </row>
    <row r="918" spans="1:15" x14ac:dyDescent="0.35">
      <c r="A918" s="7" t="s">
        <v>4458</v>
      </c>
      <c r="B918" s="7" t="s">
        <v>4459</v>
      </c>
      <c r="C918" s="7" t="s">
        <v>2664</v>
      </c>
      <c r="D918" s="7" t="s">
        <v>2695</v>
      </c>
      <c r="E918" s="7" t="s">
        <v>2666</v>
      </c>
      <c r="F918" s="7" t="s">
        <v>2650</v>
      </c>
      <c r="G918" s="7" t="s">
        <v>2715</v>
      </c>
      <c r="H918">
        <v>40</v>
      </c>
      <c r="I918" s="6">
        <v>44094</v>
      </c>
      <c r="J918">
        <v>198176</v>
      </c>
      <c r="K918">
        <v>0.17</v>
      </c>
      <c r="L918" s="7" t="s">
        <v>2723</v>
      </c>
      <c r="M918" s="7" t="s">
        <v>2724</v>
      </c>
      <c r="N918" s="6"/>
      <c r="O918" t="str">
        <f>IF(OR(Sheet1[[#This Row],[Gender]]="Female",Sheet1[[#This Row],[Country]]="China"),"Included","Excluded")</f>
        <v>Included</v>
      </c>
    </row>
    <row r="919" spans="1:15" x14ac:dyDescent="0.35">
      <c r="A919" s="7" t="s">
        <v>4460</v>
      </c>
      <c r="B919" s="7" t="s">
        <v>4461</v>
      </c>
      <c r="C919" s="7" t="s">
        <v>2754</v>
      </c>
      <c r="D919" s="7" t="s">
        <v>2665</v>
      </c>
      <c r="E919" s="7" t="s">
        <v>2649</v>
      </c>
      <c r="F919" s="7" t="s">
        <v>2650</v>
      </c>
      <c r="G919" s="7" t="s">
        <v>2715</v>
      </c>
      <c r="H919">
        <v>45</v>
      </c>
      <c r="I919" s="6">
        <v>41127</v>
      </c>
      <c r="J919">
        <v>58586</v>
      </c>
      <c r="K919">
        <v>0</v>
      </c>
      <c r="L919" s="7" t="s">
        <v>2723</v>
      </c>
      <c r="M919" s="7" t="s">
        <v>2848</v>
      </c>
      <c r="N919" s="6"/>
      <c r="O919" t="str">
        <f>IF(OR(Sheet1[[#This Row],[Gender]]="Female",Sheet1[[#This Row],[Country]]="China"),"Included","Excluded")</f>
        <v>Included</v>
      </c>
    </row>
    <row r="920" spans="1:15" x14ac:dyDescent="0.35">
      <c r="A920" s="7" t="s">
        <v>4462</v>
      </c>
      <c r="B920" s="7" t="s">
        <v>4463</v>
      </c>
      <c r="C920" s="7" t="s">
        <v>2924</v>
      </c>
      <c r="D920" s="7" t="s">
        <v>2679</v>
      </c>
      <c r="E920" s="7" t="s">
        <v>1893</v>
      </c>
      <c r="F920" s="7" t="s">
        <v>2658</v>
      </c>
      <c r="G920" s="7" t="s">
        <v>2659</v>
      </c>
      <c r="H920">
        <v>38</v>
      </c>
      <c r="I920" s="6">
        <v>40875</v>
      </c>
      <c r="J920">
        <v>74010</v>
      </c>
      <c r="K920">
        <v>0</v>
      </c>
      <c r="L920" s="7" t="s">
        <v>2652</v>
      </c>
      <c r="M920" s="7" t="s">
        <v>2668</v>
      </c>
      <c r="N920" s="6"/>
      <c r="O920" t="str">
        <f>IF(OR(Sheet1[[#This Row],[Gender]]="Female",Sheet1[[#This Row],[Country]]="China"),"Included","Excluded")</f>
        <v>Excluded</v>
      </c>
    </row>
    <row r="921" spans="1:15" x14ac:dyDescent="0.35">
      <c r="A921" s="7" t="s">
        <v>4464</v>
      </c>
      <c r="B921" s="7" t="s">
        <v>4465</v>
      </c>
      <c r="C921" s="7" t="s">
        <v>2924</v>
      </c>
      <c r="D921" s="7" t="s">
        <v>2679</v>
      </c>
      <c r="E921" s="7" t="s">
        <v>2666</v>
      </c>
      <c r="F921" s="7" t="s">
        <v>2658</v>
      </c>
      <c r="G921" s="7" t="s">
        <v>2667</v>
      </c>
      <c r="H921">
        <v>32</v>
      </c>
      <c r="I921" s="6">
        <v>43864</v>
      </c>
      <c r="J921">
        <v>96598</v>
      </c>
      <c r="K921">
        <v>0</v>
      </c>
      <c r="L921" s="7" t="s">
        <v>2652</v>
      </c>
      <c r="M921" s="7" t="s">
        <v>2675</v>
      </c>
      <c r="N921" s="6"/>
      <c r="O921" t="str">
        <f>IF(OR(Sheet1[[#This Row],[Gender]]="Female",Sheet1[[#This Row],[Country]]="China"),"Included","Excluded")</f>
        <v>Excluded</v>
      </c>
    </row>
    <row r="922" spans="1:15" x14ac:dyDescent="0.35">
      <c r="A922" s="7" t="s">
        <v>4083</v>
      </c>
      <c r="B922" s="7" t="s">
        <v>4466</v>
      </c>
      <c r="C922" s="7" t="s">
        <v>2682</v>
      </c>
      <c r="D922" s="7" t="s">
        <v>2679</v>
      </c>
      <c r="E922" s="7" t="s">
        <v>2666</v>
      </c>
      <c r="F922" s="7" t="s">
        <v>2650</v>
      </c>
      <c r="G922" s="7" t="s">
        <v>2659</v>
      </c>
      <c r="H922">
        <v>64</v>
      </c>
      <c r="I922" s="6">
        <v>37762</v>
      </c>
      <c r="J922">
        <v>106444</v>
      </c>
      <c r="K922">
        <v>0.05</v>
      </c>
      <c r="L922" s="7" t="s">
        <v>2652</v>
      </c>
      <c r="M922" s="7" t="s">
        <v>2675</v>
      </c>
      <c r="N922" s="6"/>
      <c r="O922" t="str">
        <f>IF(OR(Sheet1[[#This Row],[Gender]]="Female",Sheet1[[#This Row],[Country]]="China"),"Included","Excluded")</f>
        <v>Included</v>
      </c>
    </row>
    <row r="923" spans="1:15" x14ac:dyDescent="0.35">
      <c r="A923" s="7" t="s">
        <v>4467</v>
      </c>
      <c r="B923" s="7" t="s">
        <v>4468</v>
      </c>
      <c r="C923" s="7" t="s">
        <v>2664</v>
      </c>
      <c r="D923" s="7" t="s">
        <v>2665</v>
      </c>
      <c r="E923" s="7" t="s">
        <v>1893</v>
      </c>
      <c r="F923" s="7" t="s">
        <v>2658</v>
      </c>
      <c r="G923" s="7" t="s">
        <v>2715</v>
      </c>
      <c r="H923">
        <v>31</v>
      </c>
      <c r="I923" s="6">
        <v>42957</v>
      </c>
      <c r="J923">
        <v>156931</v>
      </c>
      <c r="K923">
        <v>0.28000000000000003</v>
      </c>
      <c r="L923" s="7" t="s">
        <v>2652</v>
      </c>
      <c r="M923" s="7" t="s">
        <v>2653</v>
      </c>
      <c r="N923" s="6"/>
      <c r="O923" t="str">
        <f>IF(OR(Sheet1[[#This Row],[Gender]]="Female",Sheet1[[#This Row],[Country]]="China"),"Included","Excluded")</f>
        <v>Excluded</v>
      </c>
    </row>
    <row r="924" spans="1:15" x14ac:dyDescent="0.35">
      <c r="A924" s="7" t="s">
        <v>4469</v>
      </c>
      <c r="B924" s="7" t="s">
        <v>4470</v>
      </c>
      <c r="C924" s="7" t="s">
        <v>2664</v>
      </c>
      <c r="D924" s="7" t="s">
        <v>2710</v>
      </c>
      <c r="E924" s="7" t="s">
        <v>2649</v>
      </c>
      <c r="F924" s="7" t="s">
        <v>2650</v>
      </c>
      <c r="G924" s="7" t="s">
        <v>2715</v>
      </c>
      <c r="H924">
        <v>43</v>
      </c>
      <c r="I924" s="6">
        <v>41928</v>
      </c>
      <c r="J924">
        <v>171360</v>
      </c>
      <c r="K924">
        <v>0.23</v>
      </c>
      <c r="L924" s="7" t="s">
        <v>2723</v>
      </c>
      <c r="M924" s="7" t="s">
        <v>2724</v>
      </c>
      <c r="N924" s="6"/>
      <c r="O924" t="str">
        <f>IF(OR(Sheet1[[#This Row],[Gender]]="Female",Sheet1[[#This Row],[Country]]="China"),"Included","Excluded")</f>
        <v>Included</v>
      </c>
    </row>
    <row r="925" spans="1:15" x14ac:dyDescent="0.35">
      <c r="A925" s="7" t="s">
        <v>4471</v>
      </c>
      <c r="B925" s="7" t="s">
        <v>4472</v>
      </c>
      <c r="C925" s="7" t="s">
        <v>2761</v>
      </c>
      <c r="D925" s="7" t="s">
        <v>2648</v>
      </c>
      <c r="E925" s="7" t="s">
        <v>2649</v>
      </c>
      <c r="F925" s="7" t="s">
        <v>2650</v>
      </c>
      <c r="G925" s="7" t="s">
        <v>2667</v>
      </c>
      <c r="H925">
        <v>45</v>
      </c>
      <c r="I925" s="6">
        <v>39908</v>
      </c>
      <c r="J925">
        <v>64505</v>
      </c>
      <c r="K925">
        <v>0</v>
      </c>
      <c r="L925" s="7" t="s">
        <v>2652</v>
      </c>
      <c r="M925" s="7" t="s">
        <v>2686</v>
      </c>
      <c r="N925" s="6"/>
      <c r="O925" t="str">
        <f>IF(OR(Sheet1[[#This Row],[Gender]]="Female",Sheet1[[#This Row],[Country]]="China"),"Included","Excluded")</f>
        <v>Included</v>
      </c>
    </row>
    <row r="926" spans="1:15" x14ac:dyDescent="0.35">
      <c r="A926" s="7" t="s">
        <v>4473</v>
      </c>
      <c r="B926" s="7" t="s">
        <v>4474</v>
      </c>
      <c r="C926" s="7" t="s">
        <v>2743</v>
      </c>
      <c r="D926" s="7" t="s">
        <v>2699</v>
      </c>
      <c r="E926" s="7" t="s">
        <v>2666</v>
      </c>
      <c r="F926" s="7" t="s">
        <v>2658</v>
      </c>
      <c r="G926" s="7" t="s">
        <v>2715</v>
      </c>
      <c r="H926">
        <v>32</v>
      </c>
      <c r="I926" s="6">
        <v>44478</v>
      </c>
      <c r="J926">
        <v>102298</v>
      </c>
      <c r="K926">
        <v>0.13</v>
      </c>
      <c r="L926" s="7" t="s">
        <v>2723</v>
      </c>
      <c r="M926" s="7" t="s">
        <v>2729</v>
      </c>
      <c r="N926" s="6"/>
      <c r="O926" t="str">
        <f>IF(OR(Sheet1[[#This Row],[Gender]]="Female",Sheet1[[#This Row],[Country]]="China"),"Included","Excluded")</f>
        <v>Excluded</v>
      </c>
    </row>
    <row r="927" spans="1:15" x14ac:dyDescent="0.35">
      <c r="A927" s="7" t="s">
        <v>4475</v>
      </c>
      <c r="B927" s="7" t="s">
        <v>4476</v>
      </c>
      <c r="C927" s="7" t="s">
        <v>2647</v>
      </c>
      <c r="D927" s="7" t="s">
        <v>2679</v>
      </c>
      <c r="E927" s="7" t="s">
        <v>1893</v>
      </c>
      <c r="F927" s="7" t="s">
        <v>2650</v>
      </c>
      <c r="G927" s="7" t="s">
        <v>2715</v>
      </c>
      <c r="H927">
        <v>27</v>
      </c>
      <c r="I927" s="6">
        <v>43721</v>
      </c>
      <c r="J927">
        <v>133297</v>
      </c>
      <c r="K927">
        <v>0.13</v>
      </c>
      <c r="L927" s="7" t="s">
        <v>2723</v>
      </c>
      <c r="M927" s="7" t="s">
        <v>2729</v>
      </c>
      <c r="N927" s="6"/>
      <c r="O927" t="str">
        <f>IF(OR(Sheet1[[#This Row],[Gender]]="Female",Sheet1[[#This Row],[Country]]="China"),"Included","Excluded")</f>
        <v>Included</v>
      </c>
    </row>
    <row r="928" spans="1:15" x14ac:dyDescent="0.35">
      <c r="A928" s="7" t="s">
        <v>4477</v>
      </c>
      <c r="B928" s="7" t="s">
        <v>4478</v>
      </c>
      <c r="C928" s="7" t="s">
        <v>2647</v>
      </c>
      <c r="D928" s="7" t="s">
        <v>2695</v>
      </c>
      <c r="E928" s="7" t="s">
        <v>2666</v>
      </c>
      <c r="F928" s="7" t="s">
        <v>2650</v>
      </c>
      <c r="G928" s="7" t="s">
        <v>2651</v>
      </c>
      <c r="H928">
        <v>25</v>
      </c>
      <c r="I928" s="6">
        <v>44272</v>
      </c>
      <c r="J928">
        <v>155080</v>
      </c>
      <c r="K928">
        <v>0.1</v>
      </c>
      <c r="L928" s="7" t="s">
        <v>2652</v>
      </c>
      <c r="M928" s="7" t="s">
        <v>2690</v>
      </c>
      <c r="N928" s="6"/>
      <c r="O928" t="str">
        <f>IF(OR(Sheet1[[#This Row],[Gender]]="Female",Sheet1[[#This Row],[Country]]="China"),"Included","Excluded")</f>
        <v>Included</v>
      </c>
    </row>
    <row r="929" spans="1:15" x14ac:dyDescent="0.35">
      <c r="A929" s="7" t="s">
        <v>4479</v>
      </c>
      <c r="B929" s="7" t="s">
        <v>4480</v>
      </c>
      <c r="C929" s="7" t="s">
        <v>2674</v>
      </c>
      <c r="D929" s="7" t="s">
        <v>2679</v>
      </c>
      <c r="E929" s="7" t="s">
        <v>2666</v>
      </c>
      <c r="F929" s="7" t="s">
        <v>2658</v>
      </c>
      <c r="G929" s="7" t="s">
        <v>2667</v>
      </c>
      <c r="H929">
        <v>31</v>
      </c>
      <c r="I929" s="6">
        <v>43325</v>
      </c>
      <c r="J929">
        <v>81828</v>
      </c>
      <c r="K929">
        <v>0</v>
      </c>
      <c r="L929" s="7" t="s">
        <v>2652</v>
      </c>
      <c r="M929" s="7" t="s">
        <v>2686</v>
      </c>
      <c r="N929" s="6"/>
      <c r="O929" t="str">
        <f>IF(OR(Sheet1[[#This Row],[Gender]]="Female",Sheet1[[#This Row],[Country]]="China"),"Included","Excluded")</f>
        <v>Excluded</v>
      </c>
    </row>
    <row r="930" spans="1:15" x14ac:dyDescent="0.35">
      <c r="A930" s="7" t="s">
        <v>4481</v>
      </c>
      <c r="B930" s="7" t="s">
        <v>4482</v>
      </c>
      <c r="C930" s="7" t="s">
        <v>2647</v>
      </c>
      <c r="D930" s="7" t="s">
        <v>2710</v>
      </c>
      <c r="E930" s="7" t="s">
        <v>1893</v>
      </c>
      <c r="F930" s="7" t="s">
        <v>2650</v>
      </c>
      <c r="G930" s="7" t="s">
        <v>2659</v>
      </c>
      <c r="H930">
        <v>65</v>
      </c>
      <c r="I930" s="6">
        <v>36823</v>
      </c>
      <c r="J930">
        <v>149417</v>
      </c>
      <c r="K930">
        <v>0.13</v>
      </c>
      <c r="L930" s="7" t="s">
        <v>2660</v>
      </c>
      <c r="M930" s="7" t="s">
        <v>2764</v>
      </c>
      <c r="N930" s="6"/>
      <c r="O930" t="str">
        <f>IF(OR(Sheet1[[#This Row],[Gender]]="Female",Sheet1[[#This Row],[Country]]="China"),"Included","Excluded")</f>
        <v>Included</v>
      </c>
    </row>
    <row r="931" spans="1:15" x14ac:dyDescent="0.35">
      <c r="A931" s="7" t="s">
        <v>4483</v>
      </c>
      <c r="B931" s="7" t="s">
        <v>4484</v>
      </c>
      <c r="C931" s="7" t="s">
        <v>2682</v>
      </c>
      <c r="D931" s="7" t="s">
        <v>2679</v>
      </c>
      <c r="E931" s="7" t="s">
        <v>1893</v>
      </c>
      <c r="F931" s="7" t="s">
        <v>2658</v>
      </c>
      <c r="G931" s="7" t="s">
        <v>2715</v>
      </c>
      <c r="H931">
        <v>50</v>
      </c>
      <c r="I931" s="6">
        <v>41024</v>
      </c>
      <c r="J931">
        <v>113269</v>
      </c>
      <c r="K931">
        <v>0.09</v>
      </c>
      <c r="L931" s="7" t="s">
        <v>2723</v>
      </c>
      <c r="M931" s="7" t="s">
        <v>2848</v>
      </c>
      <c r="N931" s="6"/>
      <c r="O931" t="str">
        <f>IF(OR(Sheet1[[#This Row],[Gender]]="Female",Sheet1[[#This Row],[Country]]="China"),"Included","Excluded")</f>
        <v>Excluded</v>
      </c>
    </row>
    <row r="932" spans="1:15" x14ac:dyDescent="0.35">
      <c r="A932" s="7" t="s">
        <v>4485</v>
      </c>
      <c r="B932" s="7" t="s">
        <v>4486</v>
      </c>
      <c r="C932" s="7" t="s">
        <v>2647</v>
      </c>
      <c r="D932" s="7" t="s">
        <v>2648</v>
      </c>
      <c r="E932" s="7" t="s">
        <v>2657</v>
      </c>
      <c r="F932" s="7" t="s">
        <v>2658</v>
      </c>
      <c r="G932" s="7" t="s">
        <v>2659</v>
      </c>
      <c r="H932">
        <v>46</v>
      </c>
      <c r="I932" s="6">
        <v>43085</v>
      </c>
      <c r="J932">
        <v>136716</v>
      </c>
      <c r="K932">
        <v>0.12</v>
      </c>
      <c r="L932" s="7" t="s">
        <v>2652</v>
      </c>
      <c r="M932" s="7" t="s">
        <v>2690</v>
      </c>
      <c r="N932" s="6"/>
      <c r="O932" t="str">
        <f>IF(OR(Sheet1[[#This Row],[Gender]]="Female",Sheet1[[#This Row],[Country]]="China"),"Included","Excluded")</f>
        <v>Excluded</v>
      </c>
    </row>
    <row r="933" spans="1:15" x14ac:dyDescent="0.35">
      <c r="A933" s="7" t="s">
        <v>4487</v>
      </c>
      <c r="B933" s="7" t="s">
        <v>4488</v>
      </c>
      <c r="C933" s="7" t="s">
        <v>2647</v>
      </c>
      <c r="D933" s="7" t="s">
        <v>2679</v>
      </c>
      <c r="E933" s="7" t="s">
        <v>2666</v>
      </c>
      <c r="F933" s="7" t="s">
        <v>2658</v>
      </c>
      <c r="G933" s="7" t="s">
        <v>2715</v>
      </c>
      <c r="H933">
        <v>54</v>
      </c>
      <c r="I933" s="6">
        <v>40836</v>
      </c>
      <c r="J933">
        <v>122644</v>
      </c>
      <c r="K933">
        <v>0.12</v>
      </c>
      <c r="L933" s="7" t="s">
        <v>2652</v>
      </c>
      <c r="M933" s="7" t="s">
        <v>2690</v>
      </c>
      <c r="N933" s="6"/>
      <c r="O933" t="str">
        <f>IF(OR(Sheet1[[#This Row],[Gender]]="Female",Sheet1[[#This Row],[Country]]="China"),"Included","Excluded")</f>
        <v>Excluded</v>
      </c>
    </row>
    <row r="934" spans="1:15" x14ac:dyDescent="0.35">
      <c r="A934" s="7" t="s">
        <v>4489</v>
      </c>
      <c r="B934" s="7" t="s">
        <v>4490</v>
      </c>
      <c r="C934" s="7" t="s">
        <v>2682</v>
      </c>
      <c r="D934" s="7" t="s">
        <v>2679</v>
      </c>
      <c r="E934" s="7" t="s">
        <v>2649</v>
      </c>
      <c r="F934" s="7" t="s">
        <v>2650</v>
      </c>
      <c r="G934" s="7" t="s">
        <v>2659</v>
      </c>
      <c r="H934">
        <v>50</v>
      </c>
      <c r="I934" s="6">
        <v>36653</v>
      </c>
      <c r="J934">
        <v>106428</v>
      </c>
      <c r="K934">
        <v>7.0000000000000007E-2</v>
      </c>
      <c r="L934" s="7" t="s">
        <v>2652</v>
      </c>
      <c r="M934" s="7" t="s">
        <v>2668</v>
      </c>
      <c r="N934" s="6"/>
      <c r="O934" t="str">
        <f>IF(OR(Sheet1[[#This Row],[Gender]]="Female",Sheet1[[#This Row],[Country]]="China"),"Included","Excluded")</f>
        <v>Included</v>
      </c>
    </row>
    <row r="935" spans="1:15" x14ac:dyDescent="0.35">
      <c r="A935" s="7" t="s">
        <v>4491</v>
      </c>
      <c r="B935" s="7" t="s">
        <v>4492</v>
      </c>
      <c r="C935" s="7" t="s">
        <v>2709</v>
      </c>
      <c r="D935" s="7" t="s">
        <v>2665</v>
      </c>
      <c r="E935" s="7" t="s">
        <v>1893</v>
      </c>
      <c r="F935" s="7" t="s">
        <v>2658</v>
      </c>
      <c r="G935" s="7" t="s">
        <v>2667</v>
      </c>
      <c r="H935">
        <v>36</v>
      </c>
      <c r="I935" s="6">
        <v>39830</v>
      </c>
      <c r="J935">
        <v>238236</v>
      </c>
      <c r="K935">
        <v>0.31</v>
      </c>
      <c r="L935" s="7" t="s">
        <v>2652</v>
      </c>
      <c r="M935" s="7" t="s">
        <v>2653</v>
      </c>
      <c r="N935" s="6"/>
      <c r="O935" t="str">
        <f>IF(OR(Sheet1[[#This Row],[Gender]]="Female",Sheet1[[#This Row],[Country]]="China"),"Included","Excluded")</f>
        <v>Excluded</v>
      </c>
    </row>
    <row r="936" spans="1:15" x14ac:dyDescent="0.35">
      <c r="A936" s="7" t="s">
        <v>4493</v>
      </c>
      <c r="B936" s="7" t="s">
        <v>4494</v>
      </c>
      <c r="C936" s="7" t="s">
        <v>2664</v>
      </c>
      <c r="D936" s="7" t="s">
        <v>2665</v>
      </c>
      <c r="E936" s="7" t="s">
        <v>1893</v>
      </c>
      <c r="F936" s="7" t="s">
        <v>2650</v>
      </c>
      <c r="G936" s="7" t="s">
        <v>2667</v>
      </c>
      <c r="H936">
        <v>64</v>
      </c>
      <c r="I936" s="6">
        <v>41264</v>
      </c>
      <c r="J936">
        <v>153253</v>
      </c>
      <c r="K936">
        <v>0.24</v>
      </c>
      <c r="L936" s="7" t="s">
        <v>2652</v>
      </c>
      <c r="M936" s="7" t="s">
        <v>2690</v>
      </c>
      <c r="N936" s="6"/>
      <c r="O936" t="str">
        <f>IF(OR(Sheet1[[#This Row],[Gender]]="Female",Sheet1[[#This Row],[Country]]="China"),"Included","Excluded")</f>
        <v>Included</v>
      </c>
    </row>
    <row r="937" spans="1:15" x14ac:dyDescent="0.35">
      <c r="A937" s="7" t="s">
        <v>4495</v>
      </c>
      <c r="B937" s="7" t="s">
        <v>4496</v>
      </c>
      <c r="C937" s="7" t="s">
        <v>2682</v>
      </c>
      <c r="D937" s="7" t="s">
        <v>2689</v>
      </c>
      <c r="E937" s="7" t="s">
        <v>2657</v>
      </c>
      <c r="F937" s="7" t="s">
        <v>2650</v>
      </c>
      <c r="G937" s="7" t="s">
        <v>2667</v>
      </c>
      <c r="H937">
        <v>34</v>
      </c>
      <c r="I937" s="6">
        <v>41915</v>
      </c>
      <c r="J937">
        <v>103707</v>
      </c>
      <c r="K937">
        <v>0.09</v>
      </c>
      <c r="L937" s="7" t="s">
        <v>2652</v>
      </c>
      <c r="M937" s="7" t="s">
        <v>2718</v>
      </c>
      <c r="N937" s="6"/>
      <c r="O937" t="str">
        <f>IF(OR(Sheet1[[#This Row],[Gender]]="Female",Sheet1[[#This Row],[Country]]="China"),"Included","Excluded")</f>
        <v>Included</v>
      </c>
    </row>
    <row r="938" spans="1:15" x14ac:dyDescent="0.35">
      <c r="A938" s="7" t="s">
        <v>4497</v>
      </c>
      <c r="B938" s="7" t="s">
        <v>4498</v>
      </c>
      <c r="C938" s="7" t="s">
        <v>2709</v>
      </c>
      <c r="D938" s="7" t="s">
        <v>2689</v>
      </c>
      <c r="E938" s="7" t="s">
        <v>2666</v>
      </c>
      <c r="F938" s="7" t="s">
        <v>2650</v>
      </c>
      <c r="G938" s="7" t="s">
        <v>2667</v>
      </c>
      <c r="H938">
        <v>41</v>
      </c>
      <c r="I938" s="6">
        <v>41130</v>
      </c>
      <c r="J938">
        <v>245360</v>
      </c>
      <c r="K938">
        <v>0.37</v>
      </c>
      <c r="L938" s="7" t="s">
        <v>2652</v>
      </c>
      <c r="M938" s="7" t="s">
        <v>2690</v>
      </c>
      <c r="N938" s="6"/>
      <c r="O938" t="str">
        <f>IF(OR(Sheet1[[#This Row],[Gender]]="Female",Sheet1[[#This Row],[Country]]="China"),"Included","Excluded")</f>
        <v>Included</v>
      </c>
    </row>
    <row r="939" spans="1:15" x14ac:dyDescent="0.35">
      <c r="A939" s="7" t="s">
        <v>4499</v>
      </c>
      <c r="B939" s="7" t="s">
        <v>4500</v>
      </c>
      <c r="C939" s="7" t="s">
        <v>2907</v>
      </c>
      <c r="D939" s="7" t="s">
        <v>2699</v>
      </c>
      <c r="E939" s="7" t="s">
        <v>2666</v>
      </c>
      <c r="F939" s="7" t="s">
        <v>2658</v>
      </c>
      <c r="G939" s="7" t="s">
        <v>2659</v>
      </c>
      <c r="H939">
        <v>25</v>
      </c>
      <c r="I939" s="6">
        <v>44385</v>
      </c>
      <c r="J939">
        <v>67275</v>
      </c>
      <c r="K939">
        <v>0</v>
      </c>
      <c r="L939" s="7" t="s">
        <v>2652</v>
      </c>
      <c r="M939" s="7" t="s">
        <v>2718</v>
      </c>
      <c r="N939" s="6"/>
      <c r="O939" t="str">
        <f>IF(OR(Sheet1[[#This Row],[Gender]]="Female",Sheet1[[#This Row],[Country]]="China"),"Included","Excluded")</f>
        <v>Excluded</v>
      </c>
    </row>
    <row r="940" spans="1:15" x14ac:dyDescent="0.35">
      <c r="A940" s="7" t="s">
        <v>4501</v>
      </c>
      <c r="B940" s="7" t="s">
        <v>4502</v>
      </c>
      <c r="C940" s="7" t="s">
        <v>2682</v>
      </c>
      <c r="D940" s="7" t="s">
        <v>2648</v>
      </c>
      <c r="E940" s="7" t="s">
        <v>2657</v>
      </c>
      <c r="F940" s="7" t="s">
        <v>2658</v>
      </c>
      <c r="G940" s="7" t="s">
        <v>2659</v>
      </c>
      <c r="H940">
        <v>45</v>
      </c>
      <c r="I940" s="6">
        <v>42026</v>
      </c>
      <c r="J940">
        <v>101288</v>
      </c>
      <c r="K940">
        <v>0.1</v>
      </c>
      <c r="L940" s="7" t="s">
        <v>2652</v>
      </c>
      <c r="M940" s="7" t="s">
        <v>2675</v>
      </c>
      <c r="N940" s="6"/>
      <c r="O940" t="str">
        <f>IF(OR(Sheet1[[#This Row],[Gender]]="Female",Sheet1[[#This Row],[Country]]="China"),"Included","Excluded")</f>
        <v>Excluded</v>
      </c>
    </row>
    <row r="941" spans="1:15" x14ac:dyDescent="0.35">
      <c r="A941" s="7" t="s">
        <v>2888</v>
      </c>
      <c r="B941" s="7" t="s">
        <v>4503</v>
      </c>
      <c r="C941" s="7" t="s">
        <v>2664</v>
      </c>
      <c r="D941" s="7" t="s">
        <v>2695</v>
      </c>
      <c r="E941" s="7" t="s">
        <v>2666</v>
      </c>
      <c r="F941" s="7" t="s">
        <v>2650</v>
      </c>
      <c r="G941" s="7" t="s">
        <v>2715</v>
      </c>
      <c r="H941">
        <v>52</v>
      </c>
      <c r="I941" s="6">
        <v>34209</v>
      </c>
      <c r="J941">
        <v>177443</v>
      </c>
      <c r="K941">
        <v>0.25</v>
      </c>
      <c r="L941" s="7" t="s">
        <v>2723</v>
      </c>
      <c r="M941" s="7" t="s">
        <v>2848</v>
      </c>
      <c r="N941" s="6"/>
      <c r="O941" t="str">
        <f>IF(OR(Sheet1[[#This Row],[Gender]]="Female",Sheet1[[#This Row],[Country]]="China"),"Included","Excluded")</f>
        <v>Included</v>
      </c>
    </row>
    <row r="942" spans="1:15" x14ac:dyDescent="0.35">
      <c r="A942" s="7" t="s">
        <v>4504</v>
      </c>
      <c r="B942" s="7" t="s">
        <v>4505</v>
      </c>
      <c r="C942" s="7" t="s">
        <v>2837</v>
      </c>
      <c r="D942" s="7" t="s">
        <v>2648</v>
      </c>
      <c r="E942" s="7" t="s">
        <v>2657</v>
      </c>
      <c r="F942" s="7" t="s">
        <v>2650</v>
      </c>
      <c r="G942" s="7" t="s">
        <v>2651</v>
      </c>
      <c r="H942">
        <v>37</v>
      </c>
      <c r="I942" s="6">
        <v>42487</v>
      </c>
      <c r="J942">
        <v>91400</v>
      </c>
      <c r="K942">
        <v>0</v>
      </c>
      <c r="L942" s="7" t="s">
        <v>2652</v>
      </c>
      <c r="M942" s="7" t="s">
        <v>2668</v>
      </c>
      <c r="N942" s="6"/>
      <c r="O942" t="str">
        <f>IF(OR(Sheet1[[#This Row],[Gender]]="Female",Sheet1[[#This Row],[Country]]="China"),"Included","Excluded")</f>
        <v>Included</v>
      </c>
    </row>
    <row r="943" spans="1:15" x14ac:dyDescent="0.35">
      <c r="A943" s="7" t="s">
        <v>4506</v>
      </c>
      <c r="B943" s="7" t="s">
        <v>4507</v>
      </c>
      <c r="C943" s="7" t="s">
        <v>2709</v>
      </c>
      <c r="D943" s="7" t="s">
        <v>2695</v>
      </c>
      <c r="E943" s="7" t="s">
        <v>1893</v>
      </c>
      <c r="F943" s="7" t="s">
        <v>2658</v>
      </c>
      <c r="G943" s="7" t="s">
        <v>2715</v>
      </c>
      <c r="H943">
        <v>44</v>
      </c>
      <c r="I943" s="6">
        <v>39335</v>
      </c>
      <c r="J943">
        <v>181247</v>
      </c>
      <c r="K943">
        <v>0.33</v>
      </c>
      <c r="L943" s="7" t="s">
        <v>2723</v>
      </c>
      <c r="M943" s="7" t="s">
        <v>2848</v>
      </c>
      <c r="N943" s="6"/>
      <c r="O943" t="str">
        <f>IF(OR(Sheet1[[#This Row],[Gender]]="Female",Sheet1[[#This Row],[Country]]="China"),"Included","Excluded")</f>
        <v>Excluded</v>
      </c>
    </row>
    <row r="944" spans="1:15" x14ac:dyDescent="0.35">
      <c r="A944" s="7" t="s">
        <v>4508</v>
      </c>
      <c r="B944" s="7" t="s">
        <v>4509</v>
      </c>
      <c r="C944" s="7" t="s">
        <v>2647</v>
      </c>
      <c r="D944" s="7" t="s">
        <v>2695</v>
      </c>
      <c r="E944" s="7" t="s">
        <v>2649</v>
      </c>
      <c r="F944" s="7" t="s">
        <v>2658</v>
      </c>
      <c r="G944" s="7" t="s">
        <v>2651</v>
      </c>
      <c r="H944">
        <v>42</v>
      </c>
      <c r="I944" s="6">
        <v>37914</v>
      </c>
      <c r="J944">
        <v>135558</v>
      </c>
      <c r="K944">
        <v>0.14000000000000001</v>
      </c>
      <c r="L944" s="7" t="s">
        <v>2652</v>
      </c>
      <c r="M944" s="7" t="s">
        <v>2675</v>
      </c>
      <c r="N944" s="6"/>
      <c r="O944" t="str">
        <f>IF(OR(Sheet1[[#This Row],[Gender]]="Female",Sheet1[[#This Row],[Country]]="China"),"Included","Excluded")</f>
        <v>Excluded</v>
      </c>
    </row>
    <row r="945" spans="1:15" x14ac:dyDescent="0.35">
      <c r="A945" s="7" t="s">
        <v>4510</v>
      </c>
      <c r="B945" s="7" t="s">
        <v>3971</v>
      </c>
      <c r="C945" s="7" t="s">
        <v>2685</v>
      </c>
      <c r="D945" s="7" t="s">
        <v>2689</v>
      </c>
      <c r="E945" s="7" t="s">
        <v>2666</v>
      </c>
      <c r="F945" s="7" t="s">
        <v>2658</v>
      </c>
      <c r="G945" s="7" t="s">
        <v>2667</v>
      </c>
      <c r="H945">
        <v>49</v>
      </c>
      <c r="I945" s="6">
        <v>40894</v>
      </c>
      <c r="J945">
        <v>56878</v>
      </c>
      <c r="K945">
        <v>0</v>
      </c>
      <c r="L945" s="7" t="s">
        <v>2652</v>
      </c>
      <c r="M945" s="7" t="s">
        <v>2653</v>
      </c>
      <c r="N945" s="6"/>
      <c r="O945" t="str">
        <f>IF(OR(Sheet1[[#This Row],[Gender]]="Female",Sheet1[[#This Row],[Country]]="China"),"Included","Excluded")</f>
        <v>Excluded</v>
      </c>
    </row>
    <row r="946" spans="1:15" x14ac:dyDescent="0.35">
      <c r="A946" s="7" t="s">
        <v>4511</v>
      </c>
      <c r="B946" s="7" t="s">
        <v>4512</v>
      </c>
      <c r="C946" s="7" t="s">
        <v>3072</v>
      </c>
      <c r="D946" s="7" t="s">
        <v>2648</v>
      </c>
      <c r="E946" s="7" t="s">
        <v>2666</v>
      </c>
      <c r="F946" s="7" t="s">
        <v>2658</v>
      </c>
      <c r="G946" s="7" t="s">
        <v>2659</v>
      </c>
      <c r="H946">
        <v>34</v>
      </c>
      <c r="I946" s="6">
        <v>43728</v>
      </c>
      <c r="J946">
        <v>94735</v>
      </c>
      <c r="K946">
        <v>0</v>
      </c>
      <c r="L946" s="7" t="s">
        <v>2660</v>
      </c>
      <c r="M946" s="7" t="s">
        <v>2744</v>
      </c>
      <c r="N946" s="6"/>
      <c r="O946" t="str">
        <f>IF(OR(Sheet1[[#This Row],[Gender]]="Female",Sheet1[[#This Row],[Country]]="China"),"Included","Excluded")</f>
        <v>Included</v>
      </c>
    </row>
    <row r="947" spans="1:15" x14ac:dyDescent="0.35">
      <c r="A947" s="7" t="s">
        <v>4513</v>
      </c>
      <c r="B947" s="7" t="s">
        <v>4514</v>
      </c>
      <c r="C947" s="7" t="s">
        <v>2754</v>
      </c>
      <c r="D947" s="7" t="s">
        <v>2679</v>
      </c>
      <c r="E947" s="7" t="s">
        <v>2657</v>
      </c>
      <c r="F947" s="7" t="s">
        <v>2658</v>
      </c>
      <c r="G947" s="7" t="s">
        <v>2715</v>
      </c>
      <c r="H947">
        <v>39</v>
      </c>
      <c r="I947" s="6">
        <v>39229</v>
      </c>
      <c r="J947">
        <v>51234</v>
      </c>
      <c r="K947">
        <v>0</v>
      </c>
      <c r="L947" s="7" t="s">
        <v>2652</v>
      </c>
      <c r="M947" s="7" t="s">
        <v>2653</v>
      </c>
      <c r="N947" s="6"/>
      <c r="O947" t="str">
        <f>IF(OR(Sheet1[[#This Row],[Gender]]="Female",Sheet1[[#This Row],[Country]]="China"),"Included","Excluded")</f>
        <v>Excluded</v>
      </c>
    </row>
    <row r="948" spans="1:15" x14ac:dyDescent="0.35">
      <c r="A948" s="7" t="s">
        <v>3978</v>
      </c>
      <c r="B948" s="7" t="s">
        <v>4515</v>
      </c>
      <c r="C948" s="7" t="s">
        <v>2709</v>
      </c>
      <c r="D948" s="7" t="s">
        <v>2695</v>
      </c>
      <c r="E948" s="7" t="s">
        <v>2666</v>
      </c>
      <c r="F948" s="7" t="s">
        <v>2658</v>
      </c>
      <c r="G948" s="7" t="s">
        <v>2659</v>
      </c>
      <c r="H948">
        <v>31</v>
      </c>
      <c r="I948" s="6">
        <v>42018</v>
      </c>
      <c r="J948">
        <v>230025</v>
      </c>
      <c r="K948">
        <v>0.34</v>
      </c>
      <c r="L948" s="7" t="s">
        <v>2652</v>
      </c>
      <c r="M948" s="7" t="s">
        <v>2675</v>
      </c>
      <c r="N948" s="6"/>
      <c r="O948" t="str">
        <f>IF(OR(Sheet1[[#This Row],[Gender]]="Female",Sheet1[[#This Row],[Country]]="China"),"Included","Excluded")</f>
        <v>Excluded</v>
      </c>
    </row>
    <row r="949" spans="1:15" x14ac:dyDescent="0.35">
      <c r="A949" s="7" t="s">
        <v>4516</v>
      </c>
      <c r="B949" s="7" t="s">
        <v>4517</v>
      </c>
      <c r="C949" s="7" t="s">
        <v>2647</v>
      </c>
      <c r="D949" s="7" t="s">
        <v>2695</v>
      </c>
      <c r="E949" s="7" t="s">
        <v>2666</v>
      </c>
      <c r="F949" s="7" t="s">
        <v>2650</v>
      </c>
      <c r="G949" s="7" t="s">
        <v>2659</v>
      </c>
      <c r="H949">
        <v>36</v>
      </c>
      <c r="I949" s="6">
        <v>40248</v>
      </c>
      <c r="J949">
        <v>134006</v>
      </c>
      <c r="K949">
        <v>0.13</v>
      </c>
      <c r="L949" s="7" t="s">
        <v>2660</v>
      </c>
      <c r="M949" s="7" t="s">
        <v>2744</v>
      </c>
      <c r="N949" s="6"/>
      <c r="O949" t="str">
        <f>IF(OR(Sheet1[[#This Row],[Gender]]="Female",Sheet1[[#This Row],[Country]]="China"),"Included","Excluded")</f>
        <v>Included</v>
      </c>
    </row>
    <row r="950" spans="1:15" x14ac:dyDescent="0.35">
      <c r="A950" s="7" t="s">
        <v>4518</v>
      </c>
      <c r="B950" s="7" t="s">
        <v>4519</v>
      </c>
      <c r="C950" s="7" t="s">
        <v>2682</v>
      </c>
      <c r="D950" s="7" t="s">
        <v>2665</v>
      </c>
      <c r="E950" s="7" t="s">
        <v>1893</v>
      </c>
      <c r="F950" s="7" t="s">
        <v>2650</v>
      </c>
      <c r="G950" s="7" t="s">
        <v>2659</v>
      </c>
      <c r="H950">
        <v>61</v>
      </c>
      <c r="I950" s="6">
        <v>40092</v>
      </c>
      <c r="J950">
        <v>103096</v>
      </c>
      <c r="K950">
        <v>7.0000000000000007E-2</v>
      </c>
      <c r="L950" s="7" t="s">
        <v>2660</v>
      </c>
      <c r="M950" s="7" t="s">
        <v>2744</v>
      </c>
      <c r="N950" s="6"/>
      <c r="O950" t="str">
        <f>IF(OR(Sheet1[[#This Row],[Gender]]="Female",Sheet1[[#This Row],[Country]]="China"),"Included","Excluded")</f>
        <v>Included</v>
      </c>
    </row>
    <row r="951" spans="1:15" x14ac:dyDescent="0.35">
      <c r="A951" s="7" t="s">
        <v>4520</v>
      </c>
      <c r="B951" s="7" t="s">
        <v>4521</v>
      </c>
      <c r="C951" s="7" t="s">
        <v>2685</v>
      </c>
      <c r="D951" s="7" t="s">
        <v>2689</v>
      </c>
      <c r="E951" s="7" t="s">
        <v>2657</v>
      </c>
      <c r="F951" s="7" t="s">
        <v>2658</v>
      </c>
      <c r="G951" s="7" t="s">
        <v>2659</v>
      </c>
      <c r="H951">
        <v>29</v>
      </c>
      <c r="I951" s="6">
        <v>42602</v>
      </c>
      <c r="J951">
        <v>58703</v>
      </c>
      <c r="K951">
        <v>0</v>
      </c>
      <c r="L951" s="7" t="s">
        <v>2652</v>
      </c>
      <c r="M951" s="7" t="s">
        <v>2718</v>
      </c>
      <c r="N951" s="6"/>
      <c r="O951" t="str">
        <f>IF(OR(Sheet1[[#This Row],[Gender]]="Female",Sheet1[[#This Row],[Country]]="China"),"Included","Excluded")</f>
        <v>Excluded</v>
      </c>
    </row>
    <row r="952" spans="1:15" x14ac:dyDescent="0.35">
      <c r="A952" s="7" t="s">
        <v>4522</v>
      </c>
      <c r="B952" s="7" t="s">
        <v>4523</v>
      </c>
      <c r="C952" s="7" t="s">
        <v>2647</v>
      </c>
      <c r="D952" s="7" t="s">
        <v>2648</v>
      </c>
      <c r="E952" s="7" t="s">
        <v>2666</v>
      </c>
      <c r="F952" s="7" t="s">
        <v>2658</v>
      </c>
      <c r="G952" s="7" t="s">
        <v>2715</v>
      </c>
      <c r="H952">
        <v>33</v>
      </c>
      <c r="I952" s="6">
        <v>41267</v>
      </c>
      <c r="J952">
        <v>132544</v>
      </c>
      <c r="K952">
        <v>0.1</v>
      </c>
      <c r="L952" s="7" t="s">
        <v>2723</v>
      </c>
      <c r="M952" s="7" t="s">
        <v>2729</v>
      </c>
      <c r="N952" s="6"/>
      <c r="O952" t="str">
        <f>IF(OR(Sheet1[[#This Row],[Gender]]="Female",Sheet1[[#This Row],[Country]]="China"),"Included","Excluded")</f>
        <v>Excluded</v>
      </c>
    </row>
    <row r="953" spans="1:15" x14ac:dyDescent="0.35">
      <c r="A953" s="7" t="s">
        <v>4524</v>
      </c>
      <c r="B953" s="7" t="s">
        <v>4525</v>
      </c>
      <c r="C953" s="7" t="s">
        <v>2682</v>
      </c>
      <c r="D953" s="7" t="s">
        <v>2665</v>
      </c>
      <c r="E953" s="7" t="s">
        <v>2657</v>
      </c>
      <c r="F953" s="7" t="s">
        <v>2658</v>
      </c>
      <c r="G953" s="7" t="s">
        <v>2667</v>
      </c>
      <c r="H953">
        <v>32</v>
      </c>
      <c r="I953" s="6">
        <v>43936</v>
      </c>
      <c r="J953">
        <v>126671</v>
      </c>
      <c r="K953">
        <v>0.09</v>
      </c>
      <c r="L953" s="7" t="s">
        <v>2652</v>
      </c>
      <c r="M953" s="7" t="s">
        <v>2686</v>
      </c>
      <c r="N953" s="6"/>
      <c r="O953" t="str">
        <f>IF(OR(Sheet1[[#This Row],[Gender]]="Female",Sheet1[[#This Row],[Country]]="China"),"Included","Excluded")</f>
        <v>Excluded</v>
      </c>
    </row>
    <row r="954" spans="1:15" x14ac:dyDescent="0.35">
      <c r="A954" s="7" t="s">
        <v>4526</v>
      </c>
      <c r="B954" s="7" t="s">
        <v>4527</v>
      </c>
      <c r="C954" s="7" t="s">
        <v>2678</v>
      </c>
      <c r="D954" s="7" t="s">
        <v>2679</v>
      </c>
      <c r="E954" s="7" t="s">
        <v>2649</v>
      </c>
      <c r="F954" s="7" t="s">
        <v>2650</v>
      </c>
      <c r="G954" s="7" t="s">
        <v>2659</v>
      </c>
      <c r="H954">
        <v>33</v>
      </c>
      <c r="I954" s="6">
        <v>44218</v>
      </c>
      <c r="J954">
        <v>56405</v>
      </c>
      <c r="K954">
        <v>0</v>
      </c>
      <c r="L954" s="7" t="s">
        <v>2652</v>
      </c>
      <c r="M954" s="7" t="s">
        <v>2668</v>
      </c>
      <c r="N954" s="6"/>
      <c r="O954" t="str">
        <f>IF(OR(Sheet1[[#This Row],[Gender]]="Female",Sheet1[[#This Row],[Country]]="China"),"Included","Excluded")</f>
        <v>Included</v>
      </c>
    </row>
    <row r="955" spans="1:15" x14ac:dyDescent="0.35">
      <c r="A955" s="7" t="s">
        <v>4528</v>
      </c>
      <c r="B955" s="7" t="s">
        <v>4529</v>
      </c>
      <c r="C955" s="7" t="s">
        <v>2671</v>
      </c>
      <c r="D955" s="7" t="s">
        <v>2648</v>
      </c>
      <c r="E955" s="7" t="s">
        <v>2666</v>
      </c>
      <c r="F955" s="7" t="s">
        <v>2650</v>
      </c>
      <c r="G955" s="7" t="s">
        <v>2659</v>
      </c>
      <c r="H955">
        <v>36</v>
      </c>
      <c r="I955" s="6">
        <v>41972</v>
      </c>
      <c r="J955">
        <v>88730</v>
      </c>
      <c r="K955">
        <v>0.08</v>
      </c>
      <c r="L955" s="7" t="s">
        <v>2660</v>
      </c>
      <c r="M955" s="7" t="s">
        <v>2661</v>
      </c>
      <c r="N955" s="6"/>
      <c r="O955" t="str">
        <f>IF(OR(Sheet1[[#This Row],[Gender]]="Female",Sheet1[[#This Row],[Country]]="China"),"Included","Excluded")</f>
        <v>Included</v>
      </c>
    </row>
    <row r="956" spans="1:15" x14ac:dyDescent="0.35">
      <c r="A956" s="7" t="s">
        <v>4530</v>
      </c>
      <c r="B956" s="7" t="s">
        <v>4531</v>
      </c>
      <c r="C956" s="7" t="s">
        <v>2754</v>
      </c>
      <c r="D956" s="7" t="s">
        <v>2665</v>
      </c>
      <c r="E956" s="7" t="s">
        <v>2657</v>
      </c>
      <c r="F956" s="7" t="s">
        <v>2658</v>
      </c>
      <c r="G956" s="7" t="s">
        <v>2715</v>
      </c>
      <c r="H956">
        <v>39</v>
      </c>
      <c r="I956" s="6">
        <v>39708</v>
      </c>
      <c r="J956">
        <v>62861</v>
      </c>
      <c r="K956">
        <v>0</v>
      </c>
      <c r="L956" s="7" t="s">
        <v>2652</v>
      </c>
      <c r="M956" s="7" t="s">
        <v>2653</v>
      </c>
      <c r="N956" s="6"/>
      <c r="O956" t="str">
        <f>IF(OR(Sheet1[[#This Row],[Gender]]="Female",Sheet1[[#This Row],[Country]]="China"),"Included","Excluded")</f>
        <v>Excluded</v>
      </c>
    </row>
    <row r="957" spans="1:15" x14ac:dyDescent="0.35">
      <c r="A957" s="7" t="s">
        <v>4532</v>
      </c>
      <c r="B957" s="7" t="s">
        <v>4533</v>
      </c>
      <c r="C957" s="7" t="s">
        <v>2664</v>
      </c>
      <c r="D957" s="7" t="s">
        <v>2695</v>
      </c>
      <c r="E957" s="7" t="s">
        <v>1893</v>
      </c>
      <c r="F957" s="7" t="s">
        <v>2650</v>
      </c>
      <c r="G957" s="7" t="s">
        <v>2715</v>
      </c>
      <c r="H957">
        <v>53</v>
      </c>
      <c r="I957" s="6">
        <v>38919</v>
      </c>
      <c r="J957">
        <v>151246</v>
      </c>
      <c r="K957">
        <v>0.21</v>
      </c>
      <c r="L957" s="7" t="s">
        <v>2723</v>
      </c>
      <c r="M957" s="7" t="s">
        <v>2848</v>
      </c>
      <c r="N957" s="6"/>
      <c r="O957" t="str">
        <f>IF(OR(Sheet1[[#This Row],[Gender]]="Female",Sheet1[[#This Row],[Country]]="China"),"Included","Excluded")</f>
        <v>Included</v>
      </c>
    </row>
    <row r="958" spans="1:15" x14ac:dyDescent="0.35">
      <c r="A958" s="7" t="s">
        <v>4534</v>
      </c>
      <c r="B958" s="7" t="s">
        <v>4535</v>
      </c>
      <c r="C958" s="7" t="s">
        <v>2647</v>
      </c>
      <c r="D958" s="7" t="s">
        <v>2648</v>
      </c>
      <c r="E958" s="7" t="s">
        <v>2657</v>
      </c>
      <c r="F958" s="7" t="s">
        <v>2650</v>
      </c>
      <c r="G958" s="7" t="s">
        <v>2659</v>
      </c>
      <c r="H958">
        <v>53</v>
      </c>
      <c r="I958" s="6">
        <v>35532</v>
      </c>
      <c r="J958">
        <v>154388</v>
      </c>
      <c r="K958">
        <v>0.1</v>
      </c>
      <c r="L958" s="7" t="s">
        <v>2652</v>
      </c>
      <c r="M958" s="7" t="s">
        <v>2653</v>
      </c>
      <c r="N958" s="6"/>
      <c r="O958" t="str">
        <f>IF(OR(Sheet1[[#This Row],[Gender]]="Female",Sheet1[[#This Row],[Country]]="China"),"Included","Excluded")</f>
        <v>Included</v>
      </c>
    </row>
    <row r="959" spans="1:15" x14ac:dyDescent="0.35">
      <c r="A959" s="7" t="s">
        <v>3599</v>
      </c>
      <c r="B959" s="7" t="s">
        <v>4536</v>
      </c>
      <c r="C959" s="7" t="s">
        <v>2664</v>
      </c>
      <c r="D959" s="7" t="s">
        <v>2695</v>
      </c>
      <c r="E959" s="7" t="s">
        <v>2657</v>
      </c>
      <c r="F959" s="7" t="s">
        <v>2650</v>
      </c>
      <c r="G959" s="7" t="s">
        <v>2667</v>
      </c>
      <c r="H959">
        <v>54</v>
      </c>
      <c r="I959" s="6">
        <v>34603</v>
      </c>
      <c r="J959">
        <v>162978</v>
      </c>
      <c r="K959">
        <v>0.17</v>
      </c>
      <c r="L959" s="7" t="s">
        <v>2652</v>
      </c>
      <c r="M959" s="7" t="s">
        <v>2686</v>
      </c>
      <c r="N959" s="6">
        <v>38131</v>
      </c>
      <c r="O959" t="str">
        <f>IF(OR(Sheet1[[#This Row],[Gender]]="Female",Sheet1[[#This Row],[Country]]="China"),"Included","Excluded")</f>
        <v>Included</v>
      </c>
    </row>
    <row r="960" spans="1:15" x14ac:dyDescent="0.35">
      <c r="A960" s="7" t="s">
        <v>4537</v>
      </c>
      <c r="B960" s="7" t="s">
        <v>4538</v>
      </c>
      <c r="C960" s="7" t="s">
        <v>3002</v>
      </c>
      <c r="D960" s="7" t="s">
        <v>2648</v>
      </c>
      <c r="E960" s="7" t="s">
        <v>2666</v>
      </c>
      <c r="F960" s="7" t="s">
        <v>2658</v>
      </c>
      <c r="G960" s="7" t="s">
        <v>2715</v>
      </c>
      <c r="H960">
        <v>55</v>
      </c>
      <c r="I960" s="6">
        <v>34290</v>
      </c>
      <c r="J960">
        <v>80170</v>
      </c>
      <c r="K960">
        <v>0</v>
      </c>
      <c r="L960" s="7" t="s">
        <v>2652</v>
      </c>
      <c r="M960" s="7" t="s">
        <v>2686</v>
      </c>
      <c r="N960" s="6"/>
      <c r="O960" t="str">
        <f>IF(OR(Sheet1[[#This Row],[Gender]]="Female",Sheet1[[#This Row],[Country]]="China"),"Included","Excluded")</f>
        <v>Excluded</v>
      </c>
    </row>
    <row r="961" spans="1:15" x14ac:dyDescent="0.35">
      <c r="A961" s="7" t="s">
        <v>3801</v>
      </c>
      <c r="B961" s="7" t="s">
        <v>4539</v>
      </c>
      <c r="C961" s="7" t="s">
        <v>2674</v>
      </c>
      <c r="D961" s="7" t="s">
        <v>2689</v>
      </c>
      <c r="E961" s="7" t="s">
        <v>2657</v>
      </c>
      <c r="F961" s="7" t="s">
        <v>2650</v>
      </c>
      <c r="G961" s="7" t="s">
        <v>2659</v>
      </c>
      <c r="H961">
        <v>44</v>
      </c>
      <c r="I961" s="6">
        <v>44314</v>
      </c>
      <c r="J961">
        <v>98520</v>
      </c>
      <c r="K961">
        <v>0</v>
      </c>
      <c r="L961" s="7" t="s">
        <v>2652</v>
      </c>
      <c r="M961" s="7" t="s">
        <v>2686</v>
      </c>
      <c r="N961" s="6"/>
      <c r="O961" t="str">
        <f>IF(OR(Sheet1[[#This Row],[Gender]]="Female",Sheet1[[#This Row],[Country]]="China"),"Included","Excluded")</f>
        <v>Included</v>
      </c>
    </row>
    <row r="962" spans="1:15" x14ac:dyDescent="0.35">
      <c r="A962" s="7" t="s">
        <v>4165</v>
      </c>
      <c r="B962" s="7" t="s">
        <v>4540</v>
      </c>
      <c r="C962" s="7" t="s">
        <v>2682</v>
      </c>
      <c r="D962" s="7" t="s">
        <v>2665</v>
      </c>
      <c r="E962" s="7" t="s">
        <v>2657</v>
      </c>
      <c r="F962" s="7" t="s">
        <v>2658</v>
      </c>
      <c r="G962" s="7" t="s">
        <v>2659</v>
      </c>
      <c r="H962">
        <v>52</v>
      </c>
      <c r="I962" s="6">
        <v>36523</v>
      </c>
      <c r="J962">
        <v>116527</v>
      </c>
      <c r="K962">
        <v>7.0000000000000007E-2</v>
      </c>
      <c r="L962" s="7" t="s">
        <v>2652</v>
      </c>
      <c r="M962" s="7" t="s">
        <v>2675</v>
      </c>
      <c r="N962" s="6"/>
      <c r="O962" t="str">
        <f>IF(OR(Sheet1[[#This Row],[Gender]]="Female",Sheet1[[#This Row],[Country]]="China"),"Included","Excluded")</f>
        <v>Excluded</v>
      </c>
    </row>
    <row r="963" spans="1:15" x14ac:dyDescent="0.35">
      <c r="A963" s="7" t="s">
        <v>4328</v>
      </c>
      <c r="B963" s="7" t="s">
        <v>4541</v>
      </c>
      <c r="C963" s="7" t="s">
        <v>2664</v>
      </c>
      <c r="D963" s="7" t="s">
        <v>2679</v>
      </c>
      <c r="E963" s="7" t="s">
        <v>2649</v>
      </c>
      <c r="F963" s="7" t="s">
        <v>2658</v>
      </c>
      <c r="G963" s="7" t="s">
        <v>2659</v>
      </c>
      <c r="H963">
        <v>27</v>
      </c>
      <c r="I963" s="6">
        <v>43776</v>
      </c>
      <c r="J963">
        <v>174607</v>
      </c>
      <c r="K963">
        <v>0.28999999999999998</v>
      </c>
      <c r="L963" s="7" t="s">
        <v>2652</v>
      </c>
      <c r="M963" s="7" t="s">
        <v>2718</v>
      </c>
      <c r="N963" s="6"/>
      <c r="O963" t="str">
        <f>IF(OR(Sheet1[[#This Row],[Gender]]="Female",Sheet1[[#This Row],[Country]]="China"),"Included","Excluded")</f>
        <v>Excluded</v>
      </c>
    </row>
    <row r="964" spans="1:15" x14ac:dyDescent="0.35">
      <c r="A964" s="7" t="s">
        <v>4542</v>
      </c>
      <c r="B964" s="7" t="s">
        <v>4543</v>
      </c>
      <c r="C964" s="7" t="s">
        <v>2754</v>
      </c>
      <c r="D964" s="7" t="s">
        <v>2689</v>
      </c>
      <c r="E964" s="7" t="s">
        <v>2649</v>
      </c>
      <c r="F964" s="7" t="s">
        <v>2658</v>
      </c>
      <c r="G964" s="7" t="s">
        <v>2715</v>
      </c>
      <c r="H964">
        <v>58</v>
      </c>
      <c r="I964" s="6">
        <v>38819</v>
      </c>
      <c r="J964">
        <v>64202</v>
      </c>
      <c r="K964">
        <v>0</v>
      </c>
      <c r="L964" s="7" t="s">
        <v>2652</v>
      </c>
      <c r="M964" s="7" t="s">
        <v>2718</v>
      </c>
      <c r="N964" s="6"/>
      <c r="O964" t="str">
        <f>IF(OR(Sheet1[[#This Row],[Gender]]="Female",Sheet1[[#This Row],[Country]]="China"),"Included","Excluded")</f>
        <v>Excluded</v>
      </c>
    </row>
    <row r="965" spans="1:15" x14ac:dyDescent="0.35">
      <c r="A965" s="7" t="s">
        <v>3764</v>
      </c>
      <c r="B965" s="7" t="s">
        <v>4544</v>
      </c>
      <c r="C965" s="7" t="s">
        <v>2754</v>
      </c>
      <c r="D965" s="7" t="s">
        <v>2689</v>
      </c>
      <c r="E965" s="7" t="s">
        <v>1893</v>
      </c>
      <c r="F965" s="7" t="s">
        <v>2658</v>
      </c>
      <c r="G965" s="7" t="s">
        <v>2659</v>
      </c>
      <c r="H965">
        <v>49</v>
      </c>
      <c r="I965" s="6">
        <v>43671</v>
      </c>
      <c r="J965">
        <v>50883</v>
      </c>
      <c r="K965">
        <v>0</v>
      </c>
      <c r="L965" s="7" t="s">
        <v>2660</v>
      </c>
      <c r="M965" s="7" t="s">
        <v>2661</v>
      </c>
      <c r="N965" s="6">
        <v>44257</v>
      </c>
      <c r="O965" t="str">
        <f>IF(OR(Sheet1[[#This Row],[Gender]]="Female",Sheet1[[#This Row],[Country]]="China"),"Included","Excluded")</f>
        <v>Included</v>
      </c>
    </row>
    <row r="966" spans="1:15" x14ac:dyDescent="0.35">
      <c r="A966" s="7" t="s">
        <v>4545</v>
      </c>
      <c r="B966" s="7" t="s">
        <v>4546</v>
      </c>
      <c r="C966" s="7" t="s">
        <v>2878</v>
      </c>
      <c r="D966" s="7" t="s">
        <v>2648</v>
      </c>
      <c r="E966" s="7" t="s">
        <v>2666</v>
      </c>
      <c r="F966" s="7" t="s">
        <v>2650</v>
      </c>
      <c r="G966" s="7" t="s">
        <v>2715</v>
      </c>
      <c r="H966">
        <v>36</v>
      </c>
      <c r="I966" s="6">
        <v>42677</v>
      </c>
      <c r="J966">
        <v>94618</v>
      </c>
      <c r="K966">
        <v>0</v>
      </c>
      <c r="L966" s="7" t="s">
        <v>2652</v>
      </c>
      <c r="M966" s="7" t="s">
        <v>2718</v>
      </c>
      <c r="N966" s="6"/>
      <c r="O966" t="str">
        <f>IF(OR(Sheet1[[#This Row],[Gender]]="Female",Sheet1[[#This Row],[Country]]="China"),"Included","Excluded")</f>
        <v>Included</v>
      </c>
    </row>
    <row r="967" spans="1:15" x14ac:dyDescent="0.35">
      <c r="A967" s="7" t="s">
        <v>4547</v>
      </c>
      <c r="B967" s="7" t="s">
        <v>4548</v>
      </c>
      <c r="C967" s="7" t="s">
        <v>2664</v>
      </c>
      <c r="D967" s="7" t="s">
        <v>2710</v>
      </c>
      <c r="E967" s="7" t="s">
        <v>2649</v>
      </c>
      <c r="F967" s="7" t="s">
        <v>2658</v>
      </c>
      <c r="G967" s="7" t="s">
        <v>2667</v>
      </c>
      <c r="H967">
        <v>26</v>
      </c>
      <c r="I967" s="6">
        <v>43753</v>
      </c>
      <c r="J967">
        <v>151556</v>
      </c>
      <c r="K967">
        <v>0.2</v>
      </c>
      <c r="L967" s="7" t="s">
        <v>2652</v>
      </c>
      <c r="M967" s="7" t="s">
        <v>2686</v>
      </c>
      <c r="N967" s="6"/>
      <c r="O967" t="str">
        <f>IF(OR(Sheet1[[#This Row],[Gender]]="Female",Sheet1[[#This Row],[Country]]="China"),"Included","Excluded")</f>
        <v>Excluded</v>
      </c>
    </row>
    <row r="968" spans="1:15" x14ac:dyDescent="0.35">
      <c r="A968" s="7" t="s">
        <v>4549</v>
      </c>
      <c r="B968" s="7" t="s">
        <v>4550</v>
      </c>
      <c r="C968" s="7" t="s">
        <v>2907</v>
      </c>
      <c r="D968" s="7" t="s">
        <v>2699</v>
      </c>
      <c r="E968" s="7" t="s">
        <v>2649</v>
      </c>
      <c r="F968" s="7" t="s">
        <v>2650</v>
      </c>
      <c r="G968" s="7" t="s">
        <v>2659</v>
      </c>
      <c r="H968">
        <v>37</v>
      </c>
      <c r="I968" s="6">
        <v>43898</v>
      </c>
      <c r="J968">
        <v>80659</v>
      </c>
      <c r="K968">
        <v>0</v>
      </c>
      <c r="L968" s="7" t="s">
        <v>2652</v>
      </c>
      <c r="M968" s="7" t="s">
        <v>2675</v>
      </c>
      <c r="N968" s="6"/>
      <c r="O968" t="str">
        <f>IF(OR(Sheet1[[#This Row],[Gender]]="Female",Sheet1[[#This Row],[Country]]="China"),"Included","Excluded")</f>
        <v>Included</v>
      </c>
    </row>
    <row r="969" spans="1:15" x14ac:dyDescent="0.35">
      <c r="A969" s="7" t="s">
        <v>4551</v>
      </c>
      <c r="B969" s="7" t="s">
        <v>4552</v>
      </c>
      <c r="C969" s="7" t="s">
        <v>2664</v>
      </c>
      <c r="D969" s="7" t="s">
        <v>2695</v>
      </c>
      <c r="E969" s="7" t="s">
        <v>2666</v>
      </c>
      <c r="F969" s="7" t="s">
        <v>2658</v>
      </c>
      <c r="G969" s="7" t="s">
        <v>2659</v>
      </c>
      <c r="H969">
        <v>47</v>
      </c>
      <c r="I969" s="6">
        <v>43772</v>
      </c>
      <c r="J969">
        <v>195385</v>
      </c>
      <c r="K969">
        <v>0.21</v>
      </c>
      <c r="L969" s="7" t="s">
        <v>2660</v>
      </c>
      <c r="M969" s="7" t="s">
        <v>2764</v>
      </c>
      <c r="N969" s="6"/>
      <c r="O969" t="str">
        <f>IF(OR(Sheet1[[#This Row],[Gender]]="Female",Sheet1[[#This Row],[Country]]="China"),"Included","Excluded")</f>
        <v>Included</v>
      </c>
    </row>
    <row r="970" spans="1:15" x14ac:dyDescent="0.35">
      <c r="A970" s="7" t="s">
        <v>4553</v>
      </c>
      <c r="B970" s="7" t="s">
        <v>4554</v>
      </c>
      <c r="C970" s="7" t="s">
        <v>2960</v>
      </c>
      <c r="D970" s="7" t="s">
        <v>2648</v>
      </c>
      <c r="E970" s="7" t="s">
        <v>2666</v>
      </c>
      <c r="F970" s="7" t="s">
        <v>2658</v>
      </c>
      <c r="G970" s="7" t="s">
        <v>2715</v>
      </c>
      <c r="H970">
        <v>29</v>
      </c>
      <c r="I970" s="6">
        <v>42509</v>
      </c>
      <c r="J970">
        <v>52693</v>
      </c>
      <c r="K970">
        <v>0</v>
      </c>
      <c r="L970" s="7" t="s">
        <v>2723</v>
      </c>
      <c r="M970" s="7" t="s">
        <v>2729</v>
      </c>
      <c r="N970" s="6"/>
      <c r="O970" t="str">
        <f>IF(OR(Sheet1[[#This Row],[Gender]]="Female",Sheet1[[#This Row],[Country]]="China"),"Included","Excluded")</f>
        <v>Excluded</v>
      </c>
    </row>
    <row r="971" spans="1:15" x14ac:dyDescent="0.35">
      <c r="A971" s="7" t="s">
        <v>4555</v>
      </c>
      <c r="B971" s="7" t="s">
        <v>4556</v>
      </c>
      <c r="C971" s="7" t="s">
        <v>3115</v>
      </c>
      <c r="D971" s="7" t="s">
        <v>2648</v>
      </c>
      <c r="E971" s="7" t="s">
        <v>2649</v>
      </c>
      <c r="F971" s="7" t="s">
        <v>2650</v>
      </c>
      <c r="G971" s="7" t="s">
        <v>2667</v>
      </c>
      <c r="H971">
        <v>58</v>
      </c>
      <c r="I971" s="6">
        <v>42486</v>
      </c>
      <c r="J971">
        <v>72045</v>
      </c>
      <c r="K971">
        <v>0</v>
      </c>
      <c r="L971" s="7" t="s">
        <v>2652</v>
      </c>
      <c r="M971" s="7" t="s">
        <v>2675</v>
      </c>
      <c r="N971" s="6"/>
      <c r="O971" t="str">
        <f>IF(OR(Sheet1[[#This Row],[Gender]]="Female",Sheet1[[#This Row],[Country]]="China"),"Included","Excluded")</f>
        <v>Included</v>
      </c>
    </row>
    <row r="972" spans="1:15" x14ac:dyDescent="0.35">
      <c r="A972" s="7" t="s">
        <v>4557</v>
      </c>
      <c r="B972" s="7" t="s">
        <v>4558</v>
      </c>
      <c r="C972" s="7" t="s">
        <v>2754</v>
      </c>
      <c r="D972" s="7" t="s">
        <v>2710</v>
      </c>
      <c r="E972" s="7" t="s">
        <v>2657</v>
      </c>
      <c r="F972" s="7" t="s">
        <v>2658</v>
      </c>
      <c r="G972" s="7" t="s">
        <v>2715</v>
      </c>
      <c r="H972">
        <v>47</v>
      </c>
      <c r="I972" s="6">
        <v>38684</v>
      </c>
      <c r="J972">
        <v>62749</v>
      </c>
      <c r="K972">
        <v>0</v>
      </c>
      <c r="L972" s="7" t="s">
        <v>2723</v>
      </c>
      <c r="M972" s="7" t="s">
        <v>2724</v>
      </c>
      <c r="N972" s="6"/>
      <c r="O972" t="str">
        <f>IF(OR(Sheet1[[#This Row],[Gender]]="Female",Sheet1[[#This Row],[Country]]="China"),"Included","Excluded")</f>
        <v>Excluded</v>
      </c>
    </row>
    <row r="973" spans="1:15" x14ac:dyDescent="0.35">
      <c r="A973" s="7" t="s">
        <v>4559</v>
      </c>
      <c r="B973" s="7" t="s">
        <v>4560</v>
      </c>
      <c r="C973" s="7" t="s">
        <v>2647</v>
      </c>
      <c r="D973" s="7" t="s">
        <v>2710</v>
      </c>
      <c r="E973" s="7" t="s">
        <v>2666</v>
      </c>
      <c r="F973" s="7" t="s">
        <v>2658</v>
      </c>
      <c r="G973" s="7" t="s">
        <v>2659</v>
      </c>
      <c r="H973">
        <v>52</v>
      </c>
      <c r="I973" s="6">
        <v>43255</v>
      </c>
      <c r="J973">
        <v>154884</v>
      </c>
      <c r="K973">
        <v>0.1</v>
      </c>
      <c r="L973" s="7" t="s">
        <v>2660</v>
      </c>
      <c r="M973" s="7" t="s">
        <v>2704</v>
      </c>
      <c r="N973" s="6"/>
      <c r="O973" t="str">
        <f>IF(OR(Sheet1[[#This Row],[Gender]]="Female",Sheet1[[#This Row],[Country]]="China"),"Included","Excluded")</f>
        <v>Included</v>
      </c>
    </row>
    <row r="974" spans="1:15" x14ac:dyDescent="0.35">
      <c r="A974" s="7" t="s">
        <v>4561</v>
      </c>
      <c r="B974" s="7" t="s">
        <v>4562</v>
      </c>
      <c r="C974" s="7" t="s">
        <v>2878</v>
      </c>
      <c r="D974" s="7" t="s">
        <v>2648</v>
      </c>
      <c r="E974" s="7" t="s">
        <v>2649</v>
      </c>
      <c r="F974" s="7" t="s">
        <v>2658</v>
      </c>
      <c r="G974" s="7" t="s">
        <v>2667</v>
      </c>
      <c r="H974">
        <v>61</v>
      </c>
      <c r="I974" s="6">
        <v>42437</v>
      </c>
      <c r="J974">
        <v>96566</v>
      </c>
      <c r="K974">
        <v>0</v>
      </c>
      <c r="L974" s="7" t="s">
        <v>2652</v>
      </c>
      <c r="M974" s="7" t="s">
        <v>2718</v>
      </c>
      <c r="N974" s="6"/>
      <c r="O974" t="str">
        <f>IF(OR(Sheet1[[#This Row],[Gender]]="Female",Sheet1[[#This Row],[Country]]="China"),"Included","Excluded")</f>
        <v>Excluded</v>
      </c>
    </row>
    <row r="975" spans="1:15" x14ac:dyDescent="0.35">
      <c r="A975" s="7" t="s">
        <v>4563</v>
      </c>
      <c r="B975" s="7" t="s">
        <v>4564</v>
      </c>
      <c r="C975" s="7" t="s">
        <v>2960</v>
      </c>
      <c r="D975" s="7" t="s">
        <v>2648</v>
      </c>
      <c r="E975" s="7" t="s">
        <v>2649</v>
      </c>
      <c r="F975" s="7" t="s">
        <v>2658</v>
      </c>
      <c r="G975" s="7" t="s">
        <v>2715</v>
      </c>
      <c r="H975">
        <v>45</v>
      </c>
      <c r="I975" s="6">
        <v>37126</v>
      </c>
      <c r="J975">
        <v>54994</v>
      </c>
      <c r="K975">
        <v>0</v>
      </c>
      <c r="L975" s="7" t="s">
        <v>2652</v>
      </c>
      <c r="M975" s="7" t="s">
        <v>2718</v>
      </c>
      <c r="N975" s="6"/>
      <c r="O975" t="str">
        <f>IF(OR(Sheet1[[#This Row],[Gender]]="Female",Sheet1[[#This Row],[Country]]="China"),"Included","Excluded")</f>
        <v>Excluded</v>
      </c>
    </row>
    <row r="976" spans="1:15" x14ac:dyDescent="0.35">
      <c r="A976" s="7" t="s">
        <v>4565</v>
      </c>
      <c r="B976" s="7" t="s">
        <v>4566</v>
      </c>
      <c r="C976" s="7" t="s">
        <v>3115</v>
      </c>
      <c r="D976" s="7" t="s">
        <v>2648</v>
      </c>
      <c r="E976" s="7" t="s">
        <v>1893</v>
      </c>
      <c r="F976" s="7" t="s">
        <v>2650</v>
      </c>
      <c r="G976" s="7" t="s">
        <v>2667</v>
      </c>
      <c r="H976">
        <v>40</v>
      </c>
      <c r="I976" s="6">
        <v>40944</v>
      </c>
      <c r="J976">
        <v>61523</v>
      </c>
      <c r="K976">
        <v>0</v>
      </c>
      <c r="L976" s="7" t="s">
        <v>2652</v>
      </c>
      <c r="M976" s="7" t="s">
        <v>2718</v>
      </c>
      <c r="N976" s="6"/>
      <c r="O976" t="str">
        <f>IF(OR(Sheet1[[#This Row],[Gender]]="Female",Sheet1[[#This Row],[Country]]="China"),"Included","Excluded")</f>
        <v>Included</v>
      </c>
    </row>
    <row r="977" spans="1:15" x14ac:dyDescent="0.35">
      <c r="A977" s="7" t="s">
        <v>4567</v>
      </c>
      <c r="B977" s="7" t="s">
        <v>4568</v>
      </c>
      <c r="C977" s="7" t="s">
        <v>2709</v>
      </c>
      <c r="D977" s="7" t="s">
        <v>2695</v>
      </c>
      <c r="E977" s="7" t="s">
        <v>1893</v>
      </c>
      <c r="F977" s="7" t="s">
        <v>2658</v>
      </c>
      <c r="G977" s="7" t="s">
        <v>2651</v>
      </c>
      <c r="H977">
        <v>45</v>
      </c>
      <c r="I977" s="6">
        <v>40524</v>
      </c>
      <c r="J977">
        <v>190512</v>
      </c>
      <c r="K977">
        <v>0.32</v>
      </c>
      <c r="L977" s="7" t="s">
        <v>2652</v>
      </c>
      <c r="M977" s="7" t="s">
        <v>2718</v>
      </c>
      <c r="N977" s="6"/>
      <c r="O977" t="str">
        <f>IF(OR(Sheet1[[#This Row],[Gender]]="Female",Sheet1[[#This Row],[Country]]="China"),"Included","Excluded")</f>
        <v>Excluded</v>
      </c>
    </row>
    <row r="978" spans="1:15" x14ac:dyDescent="0.35">
      <c r="A978" s="7" t="s">
        <v>4569</v>
      </c>
      <c r="B978" s="7" t="s">
        <v>4570</v>
      </c>
      <c r="C978" s="7" t="s">
        <v>2698</v>
      </c>
      <c r="D978" s="7" t="s">
        <v>2699</v>
      </c>
      <c r="E978" s="7" t="s">
        <v>2666</v>
      </c>
      <c r="F978" s="7" t="s">
        <v>2650</v>
      </c>
      <c r="G978" s="7" t="s">
        <v>2659</v>
      </c>
      <c r="H978">
        <v>37</v>
      </c>
      <c r="I978" s="6">
        <v>41318</v>
      </c>
      <c r="J978">
        <v>124827</v>
      </c>
      <c r="K978">
        <v>0</v>
      </c>
      <c r="L978" s="7" t="s">
        <v>2660</v>
      </c>
      <c r="M978" s="7" t="s">
        <v>2744</v>
      </c>
      <c r="N978" s="6"/>
      <c r="O978" t="str">
        <f>IF(OR(Sheet1[[#This Row],[Gender]]="Female",Sheet1[[#This Row],[Country]]="China"),"Included","Excluded")</f>
        <v>Included</v>
      </c>
    </row>
    <row r="979" spans="1:15" x14ac:dyDescent="0.35">
      <c r="A979" s="7" t="s">
        <v>3438</v>
      </c>
      <c r="B979" s="7" t="s">
        <v>4571</v>
      </c>
      <c r="C979" s="7" t="s">
        <v>2682</v>
      </c>
      <c r="D979" s="7" t="s">
        <v>2689</v>
      </c>
      <c r="E979" s="7" t="s">
        <v>2657</v>
      </c>
      <c r="F979" s="7" t="s">
        <v>2658</v>
      </c>
      <c r="G979" s="7" t="s">
        <v>2667</v>
      </c>
      <c r="H979">
        <v>57</v>
      </c>
      <c r="I979" s="6">
        <v>43484</v>
      </c>
      <c r="J979">
        <v>101577</v>
      </c>
      <c r="K979">
        <v>0.05</v>
      </c>
      <c r="L979" s="7" t="s">
        <v>2652</v>
      </c>
      <c r="M979" s="7" t="s">
        <v>2668</v>
      </c>
      <c r="N979" s="6"/>
      <c r="O979" t="str">
        <f>IF(OR(Sheet1[[#This Row],[Gender]]="Female",Sheet1[[#This Row],[Country]]="China"),"Included","Excluded")</f>
        <v>Excluded</v>
      </c>
    </row>
    <row r="980" spans="1:15" x14ac:dyDescent="0.35">
      <c r="A980" s="7" t="s">
        <v>4572</v>
      </c>
      <c r="B980" s="7" t="s">
        <v>4573</v>
      </c>
      <c r="C980" s="7" t="s">
        <v>2682</v>
      </c>
      <c r="D980" s="7" t="s">
        <v>2689</v>
      </c>
      <c r="E980" s="7" t="s">
        <v>2657</v>
      </c>
      <c r="F980" s="7" t="s">
        <v>2650</v>
      </c>
      <c r="G980" s="7" t="s">
        <v>2715</v>
      </c>
      <c r="H980">
        <v>44</v>
      </c>
      <c r="I980" s="6">
        <v>38642</v>
      </c>
      <c r="J980">
        <v>105223</v>
      </c>
      <c r="K980">
        <v>0.1</v>
      </c>
      <c r="L980" s="7" t="s">
        <v>2652</v>
      </c>
      <c r="M980" s="7" t="s">
        <v>2675</v>
      </c>
      <c r="N980" s="6"/>
      <c r="O980" t="str">
        <f>IF(OR(Sheet1[[#This Row],[Gender]]="Female",Sheet1[[#This Row],[Country]]="China"),"Included","Excluded")</f>
        <v>Included</v>
      </c>
    </row>
    <row r="981" spans="1:15" x14ac:dyDescent="0.35">
      <c r="A981" s="7" t="s">
        <v>4244</v>
      </c>
      <c r="B981" s="7" t="s">
        <v>4574</v>
      </c>
      <c r="C981" s="7" t="s">
        <v>3072</v>
      </c>
      <c r="D981" s="7" t="s">
        <v>2648</v>
      </c>
      <c r="E981" s="7" t="s">
        <v>1893</v>
      </c>
      <c r="F981" s="7" t="s">
        <v>2658</v>
      </c>
      <c r="G981" s="7" t="s">
        <v>2715</v>
      </c>
      <c r="H981">
        <v>48</v>
      </c>
      <c r="I981" s="6">
        <v>39635</v>
      </c>
      <c r="J981">
        <v>94815</v>
      </c>
      <c r="K981">
        <v>0</v>
      </c>
      <c r="L981" s="7" t="s">
        <v>2652</v>
      </c>
      <c r="M981" s="7" t="s">
        <v>2668</v>
      </c>
      <c r="N981" s="6"/>
      <c r="O981" t="str">
        <f>IF(OR(Sheet1[[#This Row],[Gender]]="Female",Sheet1[[#This Row],[Country]]="China"),"Included","Excluded")</f>
        <v>Excluded</v>
      </c>
    </row>
    <row r="982" spans="1:15" x14ac:dyDescent="0.35">
      <c r="A982" s="7" t="s">
        <v>4575</v>
      </c>
      <c r="B982" s="7" t="s">
        <v>4576</v>
      </c>
      <c r="C982" s="7" t="s">
        <v>2682</v>
      </c>
      <c r="D982" s="7" t="s">
        <v>2689</v>
      </c>
      <c r="E982" s="7" t="s">
        <v>2666</v>
      </c>
      <c r="F982" s="7" t="s">
        <v>2650</v>
      </c>
      <c r="G982" s="7" t="s">
        <v>2659</v>
      </c>
      <c r="H982">
        <v>25</v>
      </c>
      <c r="I982" s="6">
        <v>44545</v>
      </c>
      <c r="J982">
        <v>114893</v>
      </c>
      <c r="K982">
        <v>0.06</v>
      </c>
      <c r="L982" s="7" t="s">
        <v>2660</v>
      </c>
      <c r="M982" s="7" t="s">
        <v>2764</v>
      </c>
      <c r="N982" s="6"/>
      <c r="O982" t="str">
        <f>IF(OR(Sheet1[[#This Row],[Gender]]="Female",Sheet1[[#This Row],[Country]]="China"),"Included","Excluded")</f>
        <v>Included</v>
      </c>
    </row>
    <row r="983" spans="1:15" x14ac:dyDescent="0.35">
      <c r="A983" s="7" t="s">
        <v>4577</v>
      </c>
      <c r="B983" s="7" t="s">
        <v>4578</v>
      </c>
      <c r="C983" s="7" t="s">
        <v>2674</v>
      </c>
      <c r="D983" s="7" t="s">
        <v>2710</v>
      </c>
      <c r="E983" s="7" t="s">
        <v>2666</v>
      </c>
      <c r="F983" s="7" t="s">
        <v>2650</v>
      </c>
      <c r="G983" s="7" t="s">
        <v>2715</v>
      </c>
      <c r="H983">
        <v>35</v>
      </c>
      <c r="I983" s="6">
        <v>42745</v>
      </c>
      <c r="J983">
        <v>80622</v>
      </c>
      <c r="K983">
        <v>0</v>
      </c>
      <c r="L983" s="7" t="s">
        <v>2652</v>
      </c>
      <c r="M983" s="7" t="s">
        <v>2690</v>
      </c>
      <c r="N983" s="6"/>
      <c r="O983" t="str">
        <f>IF(OR(Sheet1[[#This Row],[Gender]]="Female",Sheet1[[#This Row],[Country]]="China"),"Included","Excluded")</f>
        <v>Included</v>
      </c>
    </row>
    <row r="984" spans="1:15" x14ac:dyDescent="0.35">
      <c r="A984" s="7" t="s">
        <v>2757</v>
      </c>
      <c r="B984" s="7" t="s">
        <v>4579</v>
      </c>
      <c r="C984" s="7" t="s">
        <v>2709</v>
      </c>
      <c r="D984" s="7" t="s">
        <v>2648</v>
      </c>
      <c r="E984" s="7" t="s">
        <v>2666</v>
      </c>
      <c r="F984" s="7" t="s">
        <v>2650</v>
      </c>
      <c r="G984" s="7" t="s">
        <v>2659</v>
      </c>
      <c r="H984">
        <v>57</v>
      </c>
      <c r="I984" s="6">
        <v>42685</v>
      </c>
      <c r="J984">
        <v>246589</v>
      </c>
      <c r="K984">
        <v>0.33</v>
      </c>
      <c r="L984" s="7" t="s">
        <v>2652</v>
      </c>
      <c r="M984" s="7" t="s">
        <v>2675</v>
      </c>
      <c r="N984" s="6">
        <v>42820</v>
      </c>
      <c r="O984" t="str">
        <f>IF(OR(Sheet1[[#This Row],[Gender]]="Female",Sheet1[[#This Row],[Country]]="China"),"Included","Excluded")</f>
        <v>Included</v>
      </c>
    </row>
    <row r="985" spans="1:15" x14ac:dyDescent="0.35">
      <c r="A985" s="7" t="s">
        <v>4580</v>
      </c>
      <c r="B985" s="7" t="s">
        <v>4581</v>
      </c>
      <c r="C985" s="7" t="s">
        <v>2682</v>
      </c>
      <c r="D985" s="7" t="s">
        <v>2710</v>
      </c>
      <c r="E985" s="7" t="s">
        <v>2666</v>
      </c>
      <c r="F985" s="7" t="s">
        <v>2658</v>
      </c>
      <c r="G985" s="7" t="s">
        <v>2659</v>
      </c>
      <c r="H985">
        <v>49</v>
      </c>
      <c r="I985" s="6">
        <v>43240</v>
      </c>
      <c r="J985">
        <v>119397</v>
      </c>
      <c r="K985">
        <v>0.09</v>
      </c>
      <c r="L985" s="7" t="s">
        <v>2660</v>
      </c>
      <c r="M985" s="7" t="s">
        <v>2744</v>
      </c>
      <c r="N985" s="6">
        <v>43538</v>
      </c>
      <c r="O985" t="str">
        <f>IF(OR(Sheet1[[#This Row],[Gender]]="Female",Sheet1[[#This Row],[Country]]="China"),"Included","Excluded")</f>
        <v>Included</v>
      </c>
    </row>
    <row r="986" spans="1:15" x14ac:dyDescent="0.35">
      <c r="A986" s="7" t="s">
        <v>4582</v>
      </c>
      <c r="B986" s="7" t="s">
        <v>4583</v>
      </c>
      <c r="C986" s="7" t="s">
        <v>2664</v>
      </c>
      <c r="D986" s="7" t="s">
        <v>2679</v>
      </c>
      <c r="E986" s="7" t="s">
        <v>1893</v>
      </c>
      <c r="F986" s="7" t="s">
        <v>2650</v>
      </c>
      <c r="G986" s="7" t="s">
        <v>2659</v>
      </c>
      <c r="H986">
        <v>25</v>
      </c>
      <c r="I986" s="6">
        <v>44549</v>
      </c>
      <c r="J986">
        <v>150666</v>
      </c>
      <c r="K986">
        <v>0.23</v>
      </c>
      <c r="L986" s="7" t="s">
        <v>2660</v>
      </c>
      <c r="M986" s="7" t="s">
        <v>2764</v>
      </c>
      <c r="N986" s="6"/>
      <c r="O986" t="str">
        <f>IF(OR(Sheet1[[#This Row],[Gender]]="Female",Sheet1[[#This Row],[Country]]="China"),"Included","Excluded")</f>
        <v>Included</v>
      </c>
    </row>
    <row r="987" spans="1:15" x14ac:dyDescent="0.35">
      <c r="A987" s="7" t="s">
        <v>4584</v>
      </c>
      <c r="B987" s="7" t="s">
        <v>4585</v>
      </c>
      <c r="C987" s="7" t="s">
        <v>2647</v>
      </c>
      <c r="D987" s="7" t="s">
        <v>2648</v>
      </c>
      <c r="E987" s="7" t="s">
        <v>2649</v>
      </c>
      <c r="F987" s="7" t="s">
        <v>2650</v>
      </c>
      <c r="G987" s="7" t="s">
        <v>2667</v>
      </c>
      <c r="H987">
        <v>46</v>
      </c>
      <c r="I987" s="6">
        <v>37265</v>
      </c>
      <c r="J987">
        <v>148035</v>
      </c>
      <c r="K987">
        <v>0.14000000000000001</v>
      </c>
      <c r="L987" s="7" t="s">
        <v>2652</v>
      </c>
      <c r="M987" s="7" t="s">
        <v>2675</v>
      </c>
      <c r="N987" s="6"/>
      <c r="O987" t="str">
        <f>IF(OR(Sheet1[[#This Row],[Gender]]="Female",Sheet1[[#This Row],[Country]]="China"),"Included","Excluded")</f>
        <v>Included</v>
      </c>
    </row>
    <row r="988" spans="1:15" x14ac:dyDescent="0.35">
      <c r="A988" s="7" t="s">
        <v>2835</v>
      </c>
      <c r="B988" s="7" t="s">
        <v>4586</v>
      </c>
      <c r="C988" s="7" t="s">
        <v>2664</v>
      </c>
      <c r="D988" s="7" t="s">
        <v>2665</v>
      </c>
      <c r="E988" s="7" t="s">
        <v>1893</v>
      </c>
      <c r="F988" s="7" t="s">
        <v>2658</v>
      </c>
      <c r="G988" s="7" t="s">
        <v>2659</v>
      </c>
      <c r="H988">
        <v>60</v>
      </c>
      <c r="I988" s="6">
        <v>42891</v>
      </c>
      <c r="J988">
        <v>158898</v>
      </c>
      <c r="K988">
        <v>0.18</v>
      </c>
      <c r="L988" s="7" t="s">
        <v>2652</v>
      </c>
      <c r="M988" s="7" t="s">
        <v>2686</v>
      </c>
      <c r="N988" s="6"/>
      <c r="O988" t="str">
        <f>IF(OR(Sheet1[[#This Row],[Gender]]="Female",Sheet1[[#This Row],[Country]]="China"),"Included","Excluded")</f>
        <v>Excluded</v>
      </c>
    </row>
    <row r="989" spans="1:15" x14ac:dyDescent="0.35">
      <c r="A989" s="7" t="s">
        <v>4587</v>
      </c>
      <c r="B989" s="7" t="s">
        <v>4588</v>
      </c>
      <c r="C989" s="7" t="s">
        <v>2805</v>
      </c>
      <c r="D989" s="7" t="s">
        <v>2699</v>
      </c>
      <c r="E989" s="7" t="s">
        <v>1893</v>
      </c>
      <c r="F989" s="7" t="s">
        <v>2650</v>
      </c>
      <c r="G989" s="7" t="s">
        <v>2659</v>
      </c>
      <c r="H989">
        <v>45</v>
      </c>
      <c r="I989" s="6">
        <v>40967</v>
      </c>
      <c r="J989">
        <v>89659</v>
      </c>
      <c r="K989">
        <v>0</v>
      </c>
      <c r="L989" s="7" t="s">
        <v>2660</v>
      </c>
      <c r="M989" s="7" t="s">
        <v>2744</v>
      </c>
      <c r="N989" s="6"/>
      <c r="O989" t="str">
        <f>IF(OR(Sheet1[[#This Row],[Gender]]="Female",Sheet1[[#This Row],[Country]]="China"),"Included","Excluded")</f>
        <v>Included</v>
      </c>
    </row>
    <row r="990" spans="1:15" x14ac:dyDescent="0.35">
      <c r="A990" s="7" t="s">
        <v>4589</v>
      </c>
      <c r="B990" s="7" t="s">
        <v>4590</v>
      </c>
      <c r="C990" s="7" t="s">
        <v>2664</v>
      </c>
      <c r="D990" s="7" t="s">
        <v>2679</v>
      </c>
      <c r="E990" s="7" t="s">
        <v>2666</v>
      </c>
      <c r="F990" s="7" t="s">
        <v>2650</v>
      </c>
      <c r="G990" s="7" t="s">
        <v>2667</v>
      </c>
      <c r="H990">
        <v>39</v>
      </c>
      <c r="I990" s="6">
        <v>39201</v>
      </c>
      <c r="J990">
        <v>171487</v>
      </c>
      <c r="K990">
        <v>0.23</v>
      </c>
      <c r="L990" s="7" t="s">
        <v>2652</v>
      </c>
      <c r="M990" s="7" t="s">
        <v>2675</v>
      </c>
      <c r="N990" s="6"/>
      <c r="O990" t="str">
        <f>IF(OR(Sheet1[[#This Row],[Gender]]="Female",Sheet1[[#This Row],[Country]]="China"),"Included","Excluded")</f>
        <v>Included</v>
      </c>
    </row>
    <row r="991" spans="1:15" x14ac:dyDescent="0.35">
      <c r="A991" s="7" t="s">
        <v>4591</v>
      </c>
      <c r="B991" s="7" t="s">
        <v>4592</v>
      </c>
      <c r="C991" s="7" t="s">
        <v>2709</v>
      </c>
      <c r="D991" s="7" t="s">
        <v>2679</v>
      </c>
      <c r="E991" s="7" t="s">
        <v>2657</v>
      </c>
      <c r="F991" s="7" t="s">
        <v>2650</v>
      </c>
      <c r="G991" s="7" t="s">
        <v>2715</v>
      </c>
      <c r="H991">
        <v>43</v>
      </c>
      <c r="I991" s="6">
        <v>42603</v>
      </c>
      <c r="J991">
        <v>258498</v>
      </c>
      <c r="K991">
        <v>0.35</v>
      </c>
      <c r="L991" s="7" t="s">
        <v>2652</v>
      </c>
      <c r="M991" s="7" t="s">
        <v>2718</v>
      </c>
      <c r="N991" s="6"/>
      <c r="O991" t="str">
        <f>IF(OR(Sheet1[[#This Row],[Gender]]="Female",Sheet1[[#This Row],[Country]]="China"),"Included","Excluded")</f>
        <v>Included</v>
      </c>
    </row>
    <row r="992" spans="1:15" x14ac:dyDescent="0.35">
      <c r="A992" s="7" t="s">
        <v>4593</v>
      </c>
      <c r="B992" s="7" t="s">
        <v>4594</v>
      </c>
      <c r="C992" s="7" t="s">
        <v>2647</v>
      </c>
      <c r="D992" s="7" t="s">
        <v>2648</v>
      </c>
      <c r="E992" s="7" t="s">
        <v>2649</v>
      </c>
      <c r="F992" s="7" t="s">
        <v>2658</v>
      </c>
      <c r="G992" s="7" t="s">
        <v>2659</v>
      </c>
      <c r="H992">
        <v>37</v>
      </c>
      <c r="I992" s="6">
        <v>40511</v>
      </c>
      <c r="J992">
        <v>146961</v>
      </c>
      <c r="K992">
        <v>0.11</v>
      </c>
      <c r="L992" s="7" t="s">
        <v>2652</v>
      </c>
      <c r="M992" s="7" t="s">
        <v>2718</v>
      </c>
      <c r="N992" s="6"/>
      <c r="O992" t="str">
        <f>IF(OR(Sheet1[[#This Row],[Gender]]="Female",Sheet1[[#This Row],[Country]]="China"),"Included","Excluded")</f>
        <v>Excluded</v>
      </c>
    </row>
    <row r="993" spans="1:15" x14ac:dyDescent="0.35">
      <c r="A993" s="7" t="s">
        <v>4595</v>
      </c>
      <c r="B993" s="7" t="s">
        <v>4596</v>
      </c>
      <c r="C993" s="7" t="s">
        <v>2773</v>
      </c>
      <c r="D993" s="7" t="s">
        <v>2695</v>
      </c>
      <c r="E993" s="7" t="s">
        <v>2649</v>
      </c>
      <c r="F993" s="7" t="s">
        <v>2658</v>
      </c>
      <c r="G993" s="7" t="s">
        <v>2715</v>
      </c>
      <c r="H993">
        <v>48</v>
      </c>
      <c r="I993" s="6">
        <v>35907</v>
      </c>
      <c r="J993">
        <v>85369</v>
      </c>
      <c r="K993">
        <v>0</v>
      </c>
      <c r="L993" s="7" t="s">
        <v>2723</v>
      </c>
      <c r="M993" s="7" t="s">
        <v>2724</v>
      </c>
      <c r="N993" s="6">
        <v>38318</v>
      </c>
      <c r="O993" t="str">
        <f>IF(OR(Sheet1[[#This Row],[Gender]]="Female",Sheet1[[#This Row],[Country]]="China"),"Included","Excluded")</f>
        <v>Excluded</v>
      </c>
    </row>
    <row r="994" spans="1:15" x14ac:dyDescent="0.35">
      <c r="A994" s="7" t="s">
        <v>3580</v>
      </c>
      <c r="B994" s="7" t="s">
        <v>4597</v>
      </c>
      <c r="C994" s="7" t="s">
        <v>2656</v>
      </c>
      <c r="D994" s="7" t="s">
        <v>2648</v>
      </c>
      <c r="E994" s="7" t="s">
        <v>2657</v>
      </c>
      <c r="F994" s="7" t="s">
        <v>2658</v>
      </c>
      <c r="G994" s="7" t="s">
        <v>2667</v>
      </c>
      <c r="H994">
        <v>30</v>
      </c>
      <c r="I994" s="6">
        <v>42169</v>
      </c>
      <c r="J994">
        <v>67489</v>
      </c>
      <c r="K994">
        <v>0</v>
      </c>
      <c r="L994" s="7" t="s">
        <v>2652</v>
      </c>
      <c r="M994" s="7" t="s">
        <v>2668</v>
      </c>
      <c r="N994" s="6"/>
      <c r="O994" t="str">
        <f>IF(OR(Sheet1[[#This Row],[Gender]]="Female",Sheet1[[#This Row],[Country]]="China"),"Included","Excluded")</f>
        <v>Excluded</v>
      </c>
    </row>
    <row r="995" spans="1:15" x14ac:dyDescent="0.35">
      <c r="A995" s="7" t="s">
        <v>4598</v>
      </c>
      <c r="B995" s="7" t="s">
        <v>4599</v>
      </c>
      <c r="C995" s="7" t="s">
        <v>2664</v>
      </c>
      <c r="D995" s="7" t="s">
        <v>2648</v>
      </c>
      <c r="E995" s="7" t="s">
        <v>2657</v>
      </c>
      <c r="F995" s="7" t="s">
        <v>2650</v>
      </c>
      <c r="G995" s="7" t="s">
        <v>2667</v>
      </c>
      <c r="H995">
        <v>46</v>
      </c>
      <c r="I995" s="6">
        <v>43379</v>
      </c>
      <c r="J995">
        <v>166259</v>
      </c>
      <c r="K995">
        <v>0.17</v>
      </c>
      <c r="L995" s="7" t="s">
        <v>2652</v>
      </c>
      <c r="M995" s="7" t="s">
        <v>2668</v>
      </c>
      <c r="N995" s="6"/>
      <c r="O995" t="str">
        <f>IF(OR(Sheet1[[#This Row],[Gender]]="Female",Sheet1[[#This Row],[Country]]="China"),"Included","Excluded")</f>
        <v>Included</v>
      </c>
    </row>
    <row r="996" spans="1:15" x14ac:dyDescent="0.35">
      <c r="A996" s="7" t="s">
        <v>4600</v>
      </c>
      <c r="B996" s="7" t="s">
        <v>4601</v>
      </c>
      <c r="C996" s="7" t="s">
        <v>2960</v>
      </c>
      <c r="D996" s="7" t="s">
        <v>2648</v>
      </c>
      <c r="E996" s="7" t="s">
        <v>1893</v>
      </c>
      <c r="F996" s="7" t="s">
        <v>2650</v>
      </c>
      <c r="G996" s="7" t="s">
        <v>2659</v>
      </c>
      <c r="H996">
        <v>55</v>
      </c>
      <c r="I996" s="6">
        <v>39820</v>
      </c>
      <c r="J996">
        <v>47032</v>
      </c>
      <c r="K996">
        <v>0</v>
      </c>
      <c r="L996" s="7" t="s">
        <v>2652</v>
      </c>
      <c r="M996" s="7" t="s">
        <v>2718</v>
      </c>
      <c r="N996" s="6"/>
      <c r="O996" t="str">
        <f>IF(OR(Sheet1[[#This Row],[Gender]]="Female",Sheet1[[#This Row],[Country]]="China"),"Included","Excluded")</f>
        <v>Included</v>
      </c>
    </row>
    <row r="997" spans="1:15" x14ac:dyDescent="0.35">
      <c r="A997" s="7" t="s">
        <v>4602</v>
      </c>
      <c r="B997" s="7" t="s">
        <v>4603</v>
      </c>
      <c r="C997" s="7" t="s">
        <v>2674</v>
      </c>
      <c r="D997" s="7" t="s">
        <v>2710</v>
      </c>
      <c r="E997" s="7" t="s">
        <v>2666</v>
      </c>
      <c r="F997" s="7" t="s">
        <v>2658</v>
      </c>
      <c r="G997" s="7" t="s">
        <v>2667</v>
      </c>
      <c r="H997">
        <v>33</v>
      </c>
      <c r="I997" s="6">
        <v>42631</v>
      </c>
      <c r="J997">
        <v>98427</v>
      </c>
      <c r="K997">
        <v>0</v>
      </c>
      <c r="L997" s="7" t="s">
        <v>2652</v>
      </c>
      <c r="M997" s="7" t="s">
        <v>2718</v>
      </c>
      <c r="N997" s="6"/>
      <c r="O997" t="str">
        <f>IF(OR(Sheet1[[#This Row],[Gender]]="Female",Sheet1[[#This Row],[Country]]="China"),"Included","Excluded")</f>
        <v>Excluded</v>
      </c>
    </row>
    <row r="998" spans="1:15" x14ac:dyDescent="0.35">
      <c r="A998" s="7" t="s">
        <v>4604</v>
      </c>
      <c r="B998" s="7" t="s">
        <v>4605</v>
      </c>
      <c r="C998" s="7" t="s">
        <v>2685</v>
      </c>
      <c r="D998" s="7" t="s">
        <v>2665</v>
      </c>
      <c r="E998" s="7" t="s">
        <v>2666</v>
      </c>
      <c r="F998" s="7" t="s">
        <v>2650</v>
      </c>
      <c r="G998" s="7" t="s">
        <v>2659</v>
      </c>
      <c r="H998">
        <v>44</v>
      </c>
      <c r="I998" s="6">
        <v>40329</v>
      </c>
      <c r="J998">
        <v>47387</v>
      </c>
      <c r="K998">
        <v>0</v>
      </c>
      <c r="L998" s="7" t="s">
        <v>2660</v>
      </c>
      <c r="M998" s="7" t="s">
        <v>2764</v>
      </c>
      <c r="N998" s="6">
        <v>43108</v>
      </c>
      <c r="O998" t="str">
        <f>IF(OR(Sheet1[[#This Row],[Gender]]="Female",Sheet1[[#This Row],[Country]]="China"),"Included","Excluded")</f>
        <v>Included</v>
      </c>
    </row>
    <row r="999" spans="1:15" x14ac:dyDescent="0.35">
      <c r="A999" s="7" t="s">
        <v>4606</v>
      </c>
      <c r="B999" s="7" t="s">
        <v>4607</v>
      </c>
      <c r="C999" s="7" t="s">
        <v>2664</v>
      </c>
      <c r="D999" s="7" t="s">
        <v>2710</v>
      </c>
      <c r="E999" s="7" t="s">
        <v>2666</v>
      </c>
      <c r="F999" s="7" t="s">
        <v>2658</v>
      </c>
      <c r="G999" s="7" t="s">
        <v>2659</v>
      </c>
      <c r="H999">
        <v>31</v>
      </c>
      <c r="I999" s="6">
        <v>43626</v>
      </c>
      <c r="J999">
        <v>176710</v>
      </c>
      <c r="K999">
        <v>0.15</v>
      </c>
      <c r="L999" s="7" t="s">
        <v>2652</v>
      </c>
      <c r="M999" s="7" t="s">
        <v>2686</v>
      </c>
      <c r="N999" s="6"/>
      <c r="O999" t="str">
        <f>IF(OR(Sheet1[[#This Row],[Gender]]="Female",Sheet1[[#This Row],[Country]]="China"),"Included","Excluded")</f>
        <v>Excluded</v>
      </c>
    </row>
    <row r="1000" spans="1:15" x14ac:dyDescent="0.35">
      <c r="A1000" s="7" t="s">
        <v>4608</v>
      </c>
      <c r="B1000" s="7" t="s">
        <v>4609</v>
      </c>
      <c r="C1000" s="7" t="s">
        <v>2674</v>
      </c>
      <c r="D1000" s="7" t="s">
        <v>2665</v>
      </c>
      <c r="E1000" s="7" t="s">
        <v>2666</v>
      </c>
      <c r="F1000" s="7" t="s">
        <v>2650</v>
      </c>
      <c r="G1000" s="7" t="s">
        <v>2659</v>
      </c>
      <c r="H1000">
        <v>33</v>
      </c>
      <c r="I1000" s="6">
        <v>40936</v>
      </c>
      <c r="J1000">
        <v>95960</v>
      </c>
      <c r="K1000">
        <v>0</v>
      </c>
      <c r="L1000" s="7" t="s">
        <v>2660</v>
      </c>
      <c r="M1000" s="7" t="s">
        <v>2764</v>
      </c>
      <c r="N1000" s="6"/>
      <c r="O1000" t="str">
        <f>IF(OR(Sheet1[[#This Row],[Gender]]="Female",Sheet1[[#This Row],[Country]]="China"),"Included","Excluded")</f>
        <v>Included</v>
      </c>
    </row>
    <row r="1001" spans="1:15" x14ac:dyDescent="0.35">
      <c r="A1001" s="7" t="s">
        <v>4610</v>
      </c>
      <c r="B1001" s="7" t="s">
        <v>4611</v>
      </c>
      <c r="C1001" s="7" t="s">
        <v>2709</v>
      </c>
      <c r="D1001" s="7" t="s">
        <v>2689</v>
      </c>
      <c r="E1001" s="7" t="s">
        <v>1893</v>
      </c>
      <c r="F1001" s="7" t="s">
        <v>2650</v>
      </c>
      <c r="G1001" s="7" t="s">
        <v>2659</v>
      </c>
      <c r="H1001">
        <v>63</v>
      </c>
      <c r="I1001" s="6">
        <v>44038</v>
      </c>
      <c r="J1001">
        <v>216195</v>
      </c>
      <c r="K1001">
        <v>0.31</v>
      </c>
      <c r="L1001" s="7" t="s">
        <v>2652</v>
      </c>
      <c r="M1001" s="7" t="s">
        <v>2686</v>
      </c>
      <c r="N1001" s="6"/>
      <c r="O1001" t="str">
        <f>IF(OR(Sheet1[[#This Row],[Gender]]="Female",Sheet1[[#This Row],[Country]]="China"),"Included","Excluded")</f>
        <v>Included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AF1848-7F9D-4927-983E-D90FE9204F9D}">
  <dimension ref="A1:L17"/>
  <sheetViews>
    <sheetView workbookViewId="0">
      <selection activeCell="F11" sqref="F11"/>
    </sheetView>
  </sheetViews>
  <sheetFormatPr defaultRowHeight="14.5" x14ac:dyDescent="0.35"/>
  <cols>
    <col min="1" max="1" width="9.453125" bestFit="1" customWidth="1"/>
    <col min="2" max="2" width="13.54296875" bestFit="1" customWidth="1"/>
    <col min="5" max="5" width="11.453125" customWidth="1"/>
    <col min="6" max="6" width="13.36328125" customWidth="1"/>
    <col min="7" max="7" width="14.6328125" customWidth="1"/>
    <col min="8" max="8" width="10.453125" customWidth="1"/>
    <col min="11" max="12" width="9.453125" bestFit="1" customWidth="1"/>
  </cols>
  <sheetData>
    <row r="1" spans="1:12" x14ac:dyDescent="0.35">
      <c r="A1" t="s">
        <v>4612</v>
      </c>
      <c r="B1" t="s">
        <v>4613</v>
      </c>
      <c r="C1" t="s">
        <v>4614</v>
      </c>
      <c r="D1" t="s">
        <v>4615</v>
      </c>
      <c r="E1" t="s">
        <v>4616</v>
      </c>
      <c r="F1" t="s">
        <v>1</v>
      </c>
      <c r="G1" t="s">
        <v>4617</v>
      </c>
      <c r="H1" t="s">
        <v>4618</v>
      </c>
      <c r="I1" t="s">
        <v>4619</v>
      </c>
      <c r="J1" t="s">
        <v>4620</v>
      </c>
      <c r="K1" t="s">
        <v>4621</v>
      </c>
      <c r="L1" t="s">
        <v>4622</v>
      </c>
    </row>
    <row r="2" spans="1:12" x14ac:dyDescent="0.35">
      <c r="A2" s="6">
        <f ca="1">TODAY()</f>
        <v>45344</v>
      </c>
      <c r="B2" s="24">
        <f ca="1">NOW()</f>
        <v>45344.054850462962</v>
      </c>
      <c r="C2">
        <f ca="1">DAY(B2)</f>
        <v>22</v>
      </c>
      <c r="D2">
        <f ca="1">MONTH(B2)</f>
        <v>2</v>
      </c>
      <c r="E2">
        <f ca="1">YEAR(B2)</f>
        <v>2024</v>
      </c>
      <c r="F2" s="6">
        <f ca="1">DATE(E2,D2,C2)</f>
        <v>45344</v>
      </c>
      <c r="G2">
        <f ca="1">HOUR(B2)</f>
        <v>1</v>
      </c>
      <c r="H2">
        <f ca="1">MINUTE(B2)</f>
        <v>18</v>
      </c>
      <c r="I2">
        <f ca="1">SECOND(B2)</f>
        <v>59</v>
      </c>
      <c r="J2" s="6">
        <f ca="1">F2-3</f>
        <v>45341</v>
      </c>
      <c r="K2" s="6">
        <f ca="1">EDATE(A2,3)</f>
        <v>45434</v>
      </c>
      <c r="L2" s="6">
        <f ca="1">EDATE(A2,(12*3))</f>
        <v>46440</v>
      </c>
    </row>
    <row r="8" spans="1:12" x14ac:dyDescent="0.35">
      <c r="E8" s="2" t="s">
        <v>2632</v>
      </c>
      <c r="F8" s="3" t="s">
        <v>2633</v>
      </c>
      <c r="G8" s="3" t="s">
        <v>2634</v>
      </c>
      <c r="H8" s="3" t="s">
        <v>2641</v>
      </c>
    </row>
    <row r="9" spans="1:12" x14ac:dyDescent="0.35">
      <c r="E9" s="25" t="s">
        <v>2645</v>
      </c>
      <c r="F9" s="26" t="s">
        <v>2646</v>
      </c>
      <c r="G9" s="26" t="s">
        <v>2647</v>
      </c>
      <c r="H9" s="4">
        <v>141604</v>
      </c>
      <c r="J9" s="29" t="s">
        <v>4629</v>
      </c>
      <c r="K9" s="29" t="s">
        <v>4630</v>
      </c>
    </row>
    <row r="10" spans="1:12" x14ac:dyDescent="0.35">
      <c r="E10" s="27" t="s">
        <v>2654</v>
      </c>
      <c r="F10" s="28" t="s">
        <v>2655</v>
      </c>
      <c r="G10" s="28" t="s">
        <v>2656</v>
      </c>
      <c r="H10" s="5">
        <v>99975</v>
      </c>
      <c r="J10" s="25" t="s">
        <v>2662</v>
      </c>
      <c r="K10" t="s">
        <v>4631</v>
      </c>
    </row>
    <row r="11" spans="1:12" x14ac:dyDescent="0.35">
      <c r="E11" s="25" t="s">
        <v>2662</v>
      </c>
      <c r="F11" s="26" t="s">
        <v>2663</v>
      </c>
      <c r="G11" s="26" t="s">
        <v>2664</v>
      </c>
      <c r="H11" s="4">
        <v>163099</v>
      </c>
    </row>
    <row r="12" spans="1:12" x14ac:dyDescent="0.35">
      <c r="E12" s="27" t="s">
        <v>2669</v>
      </c>
      <c r="F12" s="28" t="s">
        <v>2670</v>
      </c>
      <c r="G12" s="28" t="s">
        <v>2671</v>
      </c>
      <c r="H12" s="5">
        <v>84913</v>
      </c>
    </row>
    <row r="13" spans="1:12" x14ac:dyDescent="0.35">
      <c r="E13" s="25" t="s">
        <v>2672</v>
      </c>
      <c r="F13" s="26" t="s">
        <v>2673</v>
      </c>
      <c r="G13" s="26" t="s">
        <v>2674</v>
      </c>
      <c r="H13" s="4">
        <v>95409</v>
      </c>
    </row>
    <row r="14" spans="1:12" x14ac:dyDescent="0.35">
      <c r="E14" s="27" t="s">
        <v>2676</v>
      </c>
      <c r="F14" s="28" t="s">
        <v>2677</v>
      </c>
      <c r="G14" s="28" t="s">
        <v>2678</v>
      </c>
      <c r="H14" s="5">
        <v>50994</v>
      </c>
    </row>
    <row r="15" spans="1:12" x14ac:dyDescent="0.35">
      <c r="E15" s="25" t="s">
        <v>2680</v>
      </c>
      <c r="F15" s="26" t="s">
        <v>2681</v>
      </c>
      <c r="G15" s="26" t="s">
        <v>2682</v>
      </c>
      <c r="H15" s="4">
        <v>119746</v>
      </c>
    </row>
    <row r="16" spans="1:12" x14ac:dyDescent="0.35">
      <c r="E16" s="27" t="s">
        <v>2683</v>
      </c>
      <c r="F16" s="28" t="s">
        <v>2684</v>
      </c>
      <c r="G16" s="28" t="s">
        <v>2685</v>
      </c>
      <c r="H16" s="5">
        <v>41336</v>
      </c>
    </row>
    <row r="17" spans="5:8" x14ac:dyDescent="0.35">
      <c r="E17" s="25" t="s">
        <v>2687</v>
      </c>
      <c r="F17" s="26" t="s">
        <v>2688</v>
      </c>
      <c r="G17" s="26" t="s">
        <v>2682</v>
      </c>
      <c r="H17" s="4">
        <v>113527</v>
      </c>
    </row>
  </sheetData>
  <dataValidations count="1">
    <dataValidation type="list" allowBlank="1" showInputMessage="1" showErrorMessage="1" sqref="J10" xr:uid="{B0522383-6B1A-42BC-9C68-77482FD5BA82}">
      <formula1>$E$9:$E$17</formula1>
    </dataValidation>
  </dataValidation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8 H A A B Q S w M E F A A C A A g A l g B M W M t c y w K n A A A A + A A A A B I A H A B D b 2 5 m a W c v U G F j a 2 F n Z S 5 4 b W w g o h g A K K A U A A A A A A A A A A A A A A A A A A A A A A A A A A A A h Y 9 N D o I w F I S v Q r q n r y D G n z z K w q 0 k J k T j t o E K j V A M L Z a 7 u f B I X k E S R d 2 5 m s z k W 3 z z u N 0 x G Z r a u 8 r O q F b H J K C M e F L n b a F 0 G Z P e n v w l S T j u R H 4 W p f R G W J v 1 Y I q Y V N Z e 1 g D O O e p m t O 1 K C B k L 4 J h u s 7 y S j S A f W P 2 H f a W N F T q X h O P h J c N D u m B 0 H q 2 i M Q O E a c Z U 6 S 8 S j s a U I f y M u O l r 2 3 e S S + 3 v M 4 S p I r x f 8 C d Q S w M E F A A C A A g A l g B M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Y A T F g b A f q o V g Q A A K o O A A A T A B w A R m 9 y b X V s Y X M v U 2 V j d G l v b j E u b S C i G A A o o B Q A A A A A A A A A A A A A A A A A A A A A A A A A A A C 9 V 1 F P 4 z g Q f k f i P 1 h Z n V S k X K D l b h 8 4 9 a H b l o O 7 h e O 2 X a 1 W g C I n G V I L x 8 7 a T m m F + O 8 3 T p r S Y s N y d 2 h 5 a e K Z f G N / 8 8 2 M 0 Z A a J g W Z N L / d 3 3 Z 3 d n f 0 j C r I y I 2 U W Z x R Q 0 m f c D C 7 O w T / J r J S K e D K e J E C j 7 5 I d Z t I e d s 5 Z h y i o R Q G h N G d Y H h 0 9 V m D 0 l c X Z x 8 n V y N 5 J 7 i k m b 5 a Y 0 Y L r h f B X k h E x X l I j K p g L 2 x C r H 3 i y Q z A Y K w m 6 P 3 l q Y G i H 6 z t Q f g n E 1 k / q N 2 C 6 4 f L E S 5 e r 1 D e B R d K F t L g Q U 6 A Z r i X A J G m N M F 9 r i y r 9 c 6 T g C G 5 X D k M O J + k l F O l + 3 a D 1 3 t r 7 O G M i h y h p 8 s S H n G n i g p 9 I 1 U x l L w q h D X q j m c j 4 f 1 9 M K R c K g b 4 Q k 6 F e f 9 L Z L 0 f Q n J v 3 Q 0 w 4 R q O q c F F g 6 / I W p G A q l e H V C U e l G O W K P C 5 1 1 t 7 3 1 q o W N b L 5 x j z i K x C h w R D h a R G x m e L F B L U B C m A 6 s p q g w m S K 1 r o T Z i H v d 0 d J r w M b c q q p q p 3 + I a i g k U J Q s P h C 5 p a B Y 3 r X 0 d R K 2 u r p / r V 1 d O / y P l W O J t t R F o n A 5 U G q 8 w Z y K V a t g Y D C 1 M b J l X y c 2 s k j n V Q y E o Y j 2 7 o s k C i y J n M Y O u j V y b m X X N w 0 g 2 8 u f k C S X R B c + j Y h 8 e k z I w p 9 d H + / t 3 d X c R K b n o H U S q L f V r V D W W / d 9 A 7 C P b a N F h C u 4 / 0 d / 8 H x T W U p X Y 6 H p w 5 H F 1 8 H H w d f 3 K W p 1 8 v x q 7 v p 9 P h + L 8 Q l l b a y A K U l 6 6 / s i S N 7 C a b l U 6 Q a d H X 3 z g p F U V q U p u i y x M G i q p 0 x r D L n N M 5 y 6 k l b b v Z a H r L O I 0 t V E L 1 p n j P a Q H 9 o L G 3 2 m 3 d n s q 3 3 e u 6 A p 7 A t m i t n 7 8 W H m n Z x t t k Z Y Y t h M e 2 f p n I t Z e b o Z 5 H I 5 l W V q 6 v L f J t 2 C j V c 6 z 0 y x F w V j A D q h + E S G g j E N 0 / 7 I V k L F K Z o W + / 2 / s V X / + u E G B i l h z 6 j 4 / R u R S b b f 3 V I 6 M 5 y o + Z F P X J H d U y H a d U Y L u E z G 0 F H D + P D S v A N V G l 2 J x y O + 8 g X g J V 3 3 E p M D M z J / q W y x 3 A b d y M m O + A Z X Q Z y 5 s 1 5 h N X b e h S x 0 z U g C C y W L B 8 Z j y z b c v x W S + a V d y 3 j u X G M w W e A Z v Q x D u R c e y 5 C U h t F / Y 0 7 4 K q W z C x h t z K 2 z F n T B v F k s o W e p y i O I Q / u Q p K Q M q y O K 9 A e 7 p 9 q W D O Z N W q g N e d w 7 P 3 t V 9 b O r G Q 5 g X p K M D q m 2 N c J W U R 2 2 2 5 y d e a 5 e J F l 1 W w + o C 5 j 9 I M S q m Z e S Z A 7 m M O x 0 q J 9 w y X 0 V Y M l B k b k z M f X + u G 5 Y + Y K c 9 d S c G 3 i m F P Q 7 p U X G J e L b w u a e o 7 k Z E G Z Y 7 q 1 i W k D B / t 1 5 g 6 j 2 v D c Z 2 x G L V s K u 1 s y H W p K 2 j r D v H K M V V f a r t v e N 8 a T 0 Y v X L W a c M / c 3 R v j W 1 3 c N 0 P 9 m F 4 8 H p + O n F w d I w f E j k / H 8 o d M y J Q Z 7 l p G g H o y 3 g 7 x o d J M g N b k s 2 C u 9 X d s j K C c 5 b G Z C Z Y y 4 5 b H I P d M g R O U N f F e S g d C V J S T i S V w 6 X 7 4 Q Y p K k 5 + 8 / 1 j 4 + + H Q t 6 n x g h k 3 / k u C / g d Q S w E C L Q A U A A I A C A C W A E x Y y 1 z L A q c A A A D 4 A A A A E g A A A A A A A A A A A A A A A A A A A A A A Q 2 9 u Z m l n L 1 B h Y 2 t h Z 2 U u e G 1 s U E s B A i 0 A F A A C A A g A l g B M W A / K 6 a u k A A A A 6 Q A A A B M A A A A A A A A A A A A A A A A A 8 w A A A F t D b 2 5 0 Z W 5 0 X 1 R 5 c G V z X S 5 4 b W x Q S w E C L Q A U A A I A C A C W A E x Y G w H 6 q F Y E A A C q D g A A E w A A A A A A A A A A A A A A A A D k A Q A A R m 9 y b X V s Y X M v U 2 V j d G l v b j E u b V B L B Q Y A A A A A A w A D A M I A A A C H B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6 W w A A A A A A A F h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m b 2 9 k X 2 R h d G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m b 2 9 k X 2 R h d G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5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i 0 x M F Q x N T o z N D o z N C 4 4 O D c x N D g 4 W i I g L z 4 8 R W 5 0 c n k g V H l w Z T 0 i R m l s b E N v b H V t b l R 5 c G V z I i B W Y W x 1 Z T 0 i c 0 F 3 T U Z B d 1 V B Q U E 9 P S I g L z 4 8 R W 5 0 c n k g V H l w Z T 0 i R m l s b E N v b H V t b k 5 h b W V z I i B W Y W x 1 Z T 0 i c 1 s m c X V v d D t D Y W x v c m l l c y Z x d W 9 0 O y w m c X V v d D t Q c m 9 0 Z W l u J n F 1 b 3 Q 7 L C Z x d W 9 0 O 0 Z h d C Z x d W 9 0 O y w m c X V v d D t D Y X J i c y Z x d W 9 0 O y w m c X V v d D t G a W J y Z S Z x d W 9 0 O y w m c X V v d D t D b 2 x 1 b W 4 2 J n F 1 b 3 Q 7 L C Z x d W 9 0 O 0 5 v d G U 6 I F B y b 3 R l a W 4 s I E Z h d C w g Q 2 F y Y n M s I E Z p Y n J l L C B h c m U g b W V h c 3 V y Z W Q g a W 4 g Z 3 J h b X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b 2 9 k X 2 R h d G E v Q 2 h h b m d l Z C B U e X B l L n t D Y W x v c m l l c y w w f S Z x d W 9 0 O y w m c X V v d D t T Z W N 0 a W 9 u M S 9 m b 2 9 k X 2 R h d G E v Q 2 h h b m d l Z C B U e X B l L n t Q c m 9 0 Z W l u L D F 9 J n F 1 b 3 Q 7 L C Z x d W 9 0 O 1 N l Y 3 R p b 2 4 x L 2 Z v b 2 R f Z G F 0 Y S 9 D a G F u Z 2 V k I F R 5 c G U u e 0 Z h d C w y f S Z x d W 9 0 O y w m c X V v d D t T Z W N 0 a W 9 u M S 9 m b 2 9 k X 2 R h d G E v Q 2 h h b m d l Z C B U e X B l L n t D Y X J i c y w z f S Z x d W 9 0 O y w m c X V v d D t T Z W N 0 a W 9 u M S 9 m b 2 9 k X 2 R h d G E v Q 2 h h b m d l Z C B U e X B l L n t G a W J y Z S w 0 f S Z x d W 9 0 O y w m c X V v d D t T Z W N 0 a W 9 u M S 9 m b 2 9 k X 2 R h d G E v Q 2 h h b m d l Z C B U e X B l L n t D b 2 x 1 b W 4 2 L D V 9 J n F 1 b 3 Q 7 L C Z x d W 9 0 O 1 N l Y 3 R p b 2 4 x L 2 Z v b 2 R f Z G F 0 Y S 9 D a G F u Z 2 V k I F R 5 c G U u e 0 5 v d G U 6 I F B y b 3 R l a W 4 s I E Z h d C w g Q 2 F y Y n M s I E Z p Y n J l L C B h c m U g b W V h c 3 V y Z W Q g a W 4 g Z 3 J h b X M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Z m 9 v Z F 9 k Y X R h L 0 N o Y W 5 n Z W Q g V H l w Z S 5 7 Q 2 F s b 3 J p Z X M s M H 0 m c X V v d D s s J n F 1 b 3 Q 7 U 2 V j d G l v b j E v Z m 9 v Z F 9 k Y X R h L 0 N o Y W 5 n Z W Q g V H l w Z S 5 7 U H J v d G V p b i w x f S Z x d W 9 0 O y w m c X V v d D t T Z W N 0 a W 9 u M S 9 m b 2 9 k X 2 R h d G E v Q 2 h h b m d l Z C B U e X B l L n t G Y X Q s M n 0 m c X V v d D s s J n F 1 b 3 Q 7 U 2 V j d G l v b j E v Z m 9 v Z F 9 k Y X R h L 0 N o Y W 5 n Z W Q g V H l w Z S 5 7 Q 2 F y Y n M s M 3 0 m c X V v d D s s J n F 1 b 3 Q 7 U 2 V j d G l v b j E v Z m 9 v Z F 9 k Y X R h L 0 N o Y W 5 n Z W Q g V H l w Z S 5 7 R m l i c m U s N H 0 m c X V v d D s s J n F 1 b 3 Q 7 U 2 V j d G l v b j E v Z m 9 v Z F 9 k Y X R h L 0 N o Y W 5 n Z W Q g V H l w Z S 5 7 Q 2 9 s d W 1 u N i w 1 f S Z x d W 9 0 O y w m c X V v d D t T Z W N 0 a W 9 u M S 9 m b 2 9 k X 2 R h d G E v Q 2 h h b m d l Z C B U e X B l L n t O b 3 R l O i B Q c m 9 0 Z W l u L C B G Y X Q s I E N h c m J z L C B G a W J y Z S w g Y X J l I G 1 l Y X N 1 c m V k I G l u I G d y Y W 1 z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m b 2 9 k X 2 R h d G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9 v Z F 9 k Y X R h L 2 Z v b 2 R f Z G F 0 Y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v b 2 R f Z G F 0 Y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b 2 9 k X 2 R h d G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I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G F i b G U y M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i 0 x M F Q x N T o 0 O D o w N C 4 0 M D E 3 M z c w W i I g L z 4 8 R W 5 0 c n k g V H l w Z T 0 i R m l s b E N v b H V t b l R 5 c G V z I i B W Y W x 1 Z T 0 i c 0 N R W U d B d 1 k 9 I i A v P j x F b n R y e S B U e X B l P S J G a W x s Q 2 9 s d W 1 u T m F t Z X M i I F Z h b H V l P S J z W y Z x d W 9 0 O 0 R h d G U m c X V v d D s s J n F 1 b 3 Q 7 Q 2 F 0 Z W d v c n k m c X V v d D s s J n F 1 b 3 Q 7 U 3 V i L U N h d G V n b 3 J 5 I C Z x d W 9 0 O y w m c X V v d D t B b W 9 1 b n Q m c X V v d D s s J n F 1 b 3 Q 7 U G F 5 b W V u d C B N b 2 R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y M y 9 D a G F u Z 2 V k I F R 5 c G U u e 0 R h d G U s M H 0 m c X V v d D s s J n F 1 b 3 Q 7 U 2 V j d G l v b j E v V G F i b G U y M y 9 D a G F u Z 2 V k I F R 5 c G U u e 0 N h d G V n b 3 J 5 L D F 9 J n F 1 b 3 Q 7 L C Z x d W 9 0 O 1 N l Y 3 R p b 2 4 x L 1 R h Y m x l M j M v Q 2 h h b m d l Z C B U e X B l L n t T d W I t Q 2 F 0 Z W d v c n k g L D J 9 J n F 1 b 3 Q 7 L C Z x d W 9 0 O 1 N l Y 3 R p b 2 4 x L 1 R h Y m x l M j M v Q 2 h h b m d l Z C B U e X B l L n t B b W 9 1 b n Q s M 3 0 m c X V v d D s s J n F 1 b 3 Q 7 U 2 V j d G l v b j E v V G F i b G U y M y 9 D a G F u Z 2 V k I F R 5 c G U u e 1 B h e W 1 l b n Q g T W 9 k Z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U Y W J s Z T I z L 0 N o Y W 5 n Z W Q g V H l w Z S 5 7 R G F 0 Z S w w f S Z x d W 9 0 O y w m c X V v d D t T Z W N 0 a W 9 u M S 9 U Y W J s Z T I z L 0 N o Y W 5 n Z W Q g V H l w Z S 5 7 Q 2 F 0 Z W d v c n k s M X 0 m c X V v d D s s J n F 1 b 3 Q 7 U 2 V j d G l v b j E v V G F i b G U y M y 9 D a G F u Z 2 V k I F R 5 c G U u e 1 N 1 Y i 1 D Y X R l Z 2 9 y e S A s M n 0 m c X V v d D s s J n F 1 b 3 Q 7 U 2 V j d G l v b j E v V G F i b G U y M y 9 D a G F u Z 2 V k I F R 5 c G U u e 0 F t b 3 V u d C w z f S Z x d W 9 0 O y w m c X V v d D t T Z W N 0 a W 9 u M S 9 U Y W J s Z T I z L 0 N o Y W 5 n Z W Q g V H l w Z S 5 7 U G F 5 b W V u d C B N b 2 R l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I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j M v V G F i b G U y M 1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j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U Y W J s Z V 8 x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I D E v Q 2 h h b m d l Z C B U e X B l L n t U R U F N L D B 9 J n F 1 b 3 Q 7 L C Z x d W 9 0 O 1 N l Y 3 R p b 2 4 x L 1 R h Y m x l I D E v Q 2 h h b m d l Z C B U e X B l L n t Q T E F Z R V I s M X 0 m c X V v d D s s J n F 1 b 3 Q 7 U 2 V j d G l v b j E v V G F i b G U g M S 9 D a G F u Z 2 V k I F R 5 c G U u e 1 R Z U E U s M n 0 m c X V v d D s s J n F 1 b 3 Q 7 U 2 V j d G l v b j E v V G F i b G U g M S 9 D a G F u Z 2 V k I F R 5 c G U u e 1 B S S U N F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R h Y m x l I D E v Q 2 h h b m d l Z C B U e X B l L n t U R U F N L D B 9 J n F 1 b 3 Q 7 L C Z x d W 9 0 O 1 N l Y 3 R p b 2 4 x L 1 R h Y m x l I D E v Q 2 h h b m d l Z C B U e X B l L n t Q T E F Z R V I s M X 0 m c X V v d D s s J n F 1 b 3 Q 7 U 2 V j d G l v b j E v V G F i b G U g M S 9 D a G F u Z 2 V k I F R 5 c G U u e 1 R Z U E U s M n 0 m c X V v d D s s J n F 1 b 3 Q 7 U 2 V j d G l v b j E v V G F i b G U g M S 9 D a G F u Z 2 V k I F R 5 c G U u e 1 B S S U N F L D N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U R U F N J n F 1 b 3 Q 7 L C Z x d W 9 0 O 1 B M Q V l F U i Z x d W 9 0 O y w m c X V v d D t U W V B F J n F 1 b 3 Q 7 L C Z x d W 9 0 O 1 B S S U N F J n F 1 b 3 Q 7 X S I g L z 4 8 R W 5 0 c n k g V H l w Z T 0 i R m l s b E N v b H V t b l R 5 c G V z I i B W Y W x 1 Z T 0 i c 0 J n W U d C Z z 0 9 I i A v P j x F b n R y e S B U e X B l P S J G a W x s T G F z d F V w Z G F 0 Z W Q i I F Z h b H V l P S J k M j A y N C 0 w M i 0 x M F Q x N j o w N z o x M S 4 5 O T g 1 O T Q z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O C I g L z 4 8 R W 5 0 c n k g V H l w Z T 0 i Q W R k Z W R U b 0 R h d G F N b 2 R l b C I g V m F s d W U 9 I m w w I i A v P j x F b n R y e S B U e X B l P S J S Z W N v d m V y e V R h c m d l d F N o Z W V 0 I i B W Y W x 1 Z T 0 i c 1 N o Z W V 0 N i I g L z 4 8 R W 5 0 c n k g V H l w Z T 0 i U m V j b 3 Z l c n l U Y X J n Z X R D b 2 x 1 b W 4 i I F Z h b H V l P S J s M S I g L z 4 8 R W 5 0 c n k g V H l w Z T 0 i U m V j b 3 Z l c n l U Y X J n Z X R S b 3 c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U Y W J s Z S U y M D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x L 0 R h d G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3 V z d G 9 t Z X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j d X N 0 b 2 1 l c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O T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I t M T F U M T A 6 M z Y 6 N D c u M z Q 2 O D E 0 M V o i I C 8 + P E V u d H J 5 I F R 5 c G U 9 I k Z p b G x D b 2 x 1 b W 5 U e X B l c y I g V m F s d W U 9 I n N B Z z B H Q m d Z Q 0 F n Y 0 g i I C 8 + P E V u d H J 5 I F R 5 c G U 9 I k Z p b G x D b 2 x 1 b W 5 O Y W 1 l c y I g V m F s d W U 9 I n N b J n F 1 b 3 Q 7 Y 3 V z d G 9 t Z X J f a W Q m c X V v d D s s J n F 1 b 3 Q 7 c 3 R v c m V f a W Q m c X V v d D s s J n F 1 b 3 Q 7 Z m l y c 3 R f b m F t Z S Z x d W 9 0 O y w m c X V v d D t s Y X N 0 X 2 5 h b W U m c X V v d D s s J n F 1 b 3 Q 7 Z W 1 h a W w m c X V v d D s s J n F 1 b 3 Q 7 Y W R k c m V z c 1 9 p Z C Z x d W 9 0 O y w m c X V v d D t h Y 3 R p d m U m c X V v d D s s J n F 1 b 3 Q 7 Y 3 J l Y X R l X 2 R h d G U m c X V v d D s s J n F 1 b 3 Q 7 b G F z d F 9 1 c G R h d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s m c X V v d D t j d X N 0 b 2 1 l c l 9 p Z C Z x d W 9 0 O 1 0 s J n F 1 b 3 Q 7 c X V l c n l S Z W x h d G l v b n N o a X B z J n F 1 b 3 Q 7 O l t 7 J n F 1 b 3 Q 7 a 2 V 5 Q 2 9 s d W 1 u Q 2 9 1 b n Q m c X V v d D s 6 M S w m c X V v d D t r Z X l D b 2 x 1 b W 4 m c X V v d D s 6 N S w m c X V v d D t v d G h l c k t l e U N v b H V t b k l k Z W 5 0 a X R 5 J n F 1 b 3 Q 7 O i Z x d W 9 0 O 0 9 k Y m M u R G F 0 Y V N v d X J j Z V x c L z E v Z H N u P X N x b C B w c m F j d G l j Z S 9 z Y W t p b G E v L y 9 h Z G R y Z X N z L n t h Z G R y Z X N z X 2 l k L D B 9 J n F 1 b 3 Q 7 L C Z x d W 9 0 O 0 t l e U N v b H V t b k N v d W 5 0 J n F 1 b 3 Q 7 O j F 9 L H s m c X V v d D t r Z X l D b 2 x 1 b W 5 D b 3 V u d C Z x d W 9 0 O z o x L C Z x d W 9 0 O 2 t l e U N v b H V t b i Z x d W 9 0 O z o w L C Z x d W 9 0 O 2 9 0 a G V y S 2 V 5 Q 2 9 s d W 1 u S W R l b n R p d H k m c X V v d D s 6 J n F 1 b 3 Q 7 T 2 R i Y y 5 E Y X R h U 2 9 1 c m N l X F w v M S 9 k c 2 4 9 c 3 F s I H B y Y W N 0 a W N l L 3 N h a 2 l s Y S 8 v L 3 B h e W 1 l b n Q u e 2 N 1 c 3 R v b W V y X 2 l k L D F 9 J n F 1 b 3 Q 7 L C Z x d W 9 0 O 0 t l e U N v b H V t b k N v d W 5 0 J n F 1 b 3 Q 7 O j F 9 L H s m c X V v d D t r Z X l D b 2 x 1 b W 5 D b 3 V u d C Z x d W 9 0 O z o x L C Z x d W 9 0 O 2 t l e U N v b H V t b i Z x d W 9 0 O z o w L C Z x d W 9 0 O 2 9 0 a G V y S 2 V 5 Q 2 9 s d W 1 u S W R l b n R p d H k m c X V v d D s 6 J n F 1 b 3 Q 7 T 2 R i Y y 5 E Y X R h U 2 9 1 c m N l X F w v M S 9 k c 2 4 9 c 3 F s I H B y Y W N 0 a W N l L 3 N h a 2 l s Y S 8 v L 3 J l b n R h b C 5 7 Y 3 V z d G 9 t Z X J f a W Q s M 3 0 m c X V v d D s s J n F 1 b 3 Q 7 S 2 V 5 Q 2 9 s d W 1 u Q 2 9 1 b n Q m c X V v d D s 6 M X 0 s e y Z x d W 9 0 O 2 t l e U N v b H V t b k N v d W 5 0 J n F 1 b 3 Q 7 O j E s J n F 1 b 3 Q 7 a 2 V 5 Q 2 9 s d W 1 u J n F 1 b 3 Q 7 O j E s J n F 1 b 3 Q 7 b 3 R o Z X J L Z X l D b 2 x 1 b W 5 J Z G V u d G l 0 e S Z x d W 9 0 O z o m c X V v d D t P Z G J j L k R h d G F T b 3 V y Y 2 V c X C 8 x L 2 R z b j 1 z c W w g c H J h Y 3 R p Y 2 U v c 2 F r a W x h L y 8 v c 3 R v c m U u e 3 N 0 b 3 J l X 2 l k L D B 9 J n F 1 b 3 Q 7 L C Z x d W 9 0 O 0 t l e U N v b H V t b k N v d W 5 0 J n F 1 b 3 Q 7 O j F 9 X S w m c X V v d D t j b 2 x 1 b W 5 J Z G V u d G l 0 a W V z J n F 1 b 3 Q 7 O l s m c X V v d D t P Z G J j L k R h d G F T b 3 V y Y 2 V c X C 8 x L 2 R z b j 1 z c W w g c H J h Y 3 R p Y 2 U v c 2 F r a W x h L y 8 v Y 3 V z d G 9 t Z X I u e 2 N 1 c 3 R v b W V y X 2 l k L D B 9 J n F 1 b 3 Q 7 L C Z x d W 9 0 O 0 9 k Y m M u R G F 0 Y V N v d X J j Z V x c L z E v Z H N u P X N x b C B w c m F j d G l j Z S 9 z Y W t p b G E v L y 9 j d X N 0 b 2 1 l c i 5 7 c 3 R v c m V f a W Q s M X 0 m c X V v d D s s J n F 1 b 3 Q 7 T 2 R i Y y 5 E Y X R h U 2 9 1 c m N l X F w v M S 9 k c 2 4 9 c 3 F s I H B y Y W N 0 a W N l L 3 N h a 2 l s Y S 8 v L 2 N 1 c 3 R v b W V y L n t m a X J z d F 9 u Y W 1 l L D J 9 J n F 1 b 3 Q 7 L C Z x d W 9 0 O 0 9 k Y m M u R G F 0 Y V N v d X J j Z V x c L z E v Z H N u P X N x b C B w c m F j d G l j Z S 9 z Y W t p b G E v L y 9 j d X N 0 b 2 1 l c i 5 7 b G F z d F 9 u Y W 1 l L D N 9 J n F 1 b 3 Q 7 L C Z x d W 9 0 O 0 9 k Y m M u R G F 0 Y V N v d X J j Z V x c L z E v Z H N u P X N x b C B w c m F j d G l j Z S 9 z Y W t p b G E v L y 9 j d X N 0 b 2 1 l c i 5 7 Z W 1 h a W w s N H 0 m c X V v d D s s J n F 1 b 3 Q 7 T 2 R i Y y 5 E Y X R h U 2 9 1 c m N l X F w v M S 9 k c 2 4 9 c 3 F s I H B y Y W N 0 a W N l L 3 N h a 2 l s Y S 8 v L 2 N 1 c 3 R v b W V y L n t h Z G R y Z X N z X 2 l k L D V 9 J n F 1 b 3 Q 7 L C Z x d W 9 0 O 0 9 k Y m M u R G F 0 Y V N v d X J j Z V x c L z E v Z H N u P X N x b C B w c m F j d G l j Z S 9 z Y W t p b G E v L y 9 j d X N 0 b 2 1 l c i 5 7 Y W N 0 a X Z l L D Z 9 J n F 1 b 3 Q 7 L C Z x d W 9 0 O 0 9 k Y m M u R G F 0 Y V N v d X J j Z V x c L z E v Z H N u P X N x b C B w c m F j d G l j Z S 9 z Y W t p b G E v L y 9 j d X N 0 b 2 1 l c i 5 7 Y 3 J l Y X R l X 2 R h d G U s N 3 0 m c X V v d D s s J n F 1 b 3 Q 7 T 2 R i Y y 5 E Y X R h U 2 9 1 c m N l X F w v M S 9 k c 2 4 9 c 3 F s I H B y Y W N 0 a W N l L 3 N h a 2 l s Y S 8 v L 2 N 1 c 3 R v b W V y L n t s Y X N 0 X 3 V w Z G F 0 Z S w 4 f S Z x d W 9 0 O 1 0 s J n F 1 b 3 Q 7 Q 2 9 s d W 1 u Q 2 9 1 b n Q m c X V v d D s 6 O S w m c X V v d D t L Z X l D b 2 x 1 b W 5 O Y W 1 l c y Z x d W 9 0 O z p b J n F 1 b 3 Q 7 Y 3 V z d G 9 t Z X J f a W Q m c X V v d D t d L C Z x d W 9 0 O 0 N v b H V t b k l k Z W 5 0 a X R p Z X M m c X V v d D s 6 W y Z x d W 9 0 O 0 9 k Y m M u R G F 0 Y V N v d X J j Z V x c L z E v Z H N u P X N x b C B w c m F j d G l j Z S 9 z Y W t p b G E v L y 9 j d X N 0 b 2 1 l c i 5 7 Y 3 V z d G 9 t Z X J f a W Q s M H 0 m c X V v d D s s J n F 1 b 3 Q 7 T 2 R i Y y 5 E Y X R h U 2 9 1 c m N l X F w v M S 9 k c 2 4 9 c 3 F s I H B y Y W N 0 a W N l L 3 N h a 2 l s Y S 8 v L 2 N 1 c 3 R v b W V y L n t z d G 9 y Z V 9 p Z C w x f S Z x d W 9 0 O y w m c X V v d D t P Z G J j L k R h d G F T b 3 V y Y 2 V c X C 8 x L 2 R z b j 1 z c W w g c H J h Y 3 R p Y 2 U v c 2 F r a W x h L y 8 v Y 3 V z d G 9 t Z X I u e 2 Z p c n N 0 X 2 5 h b W U s M n 0 m c X V v d D s s J n F 1 b 3 Q 7 T 2 R i Y y 5 E Y X R h U 2 9 1 c m N l X F w v M S 9 k c 2 4 9 c 3 F s I H B y Y W N 0 a W N l L 3 N h a 2 l s Y S 8 v L 2 N 1 c 3 R v b W V y L n t s Y X N 0 X 2 5 h b W U s M 3 0 m c X V v d D s s J n F 1 b 3 Q 7 T 2 R i Y y 5 E Y X R h U 2 9 1 c m N l X F w v M S 9 k c 2 4 9 c 3 F s I H B y Y W N 0 a W N l L 3 N h a 2 l s Y S 8 v L 2 N 1 c 3 R v b W V y L n t l b W F p b C w 0 f S Z x d W 9 0 O y w m c X V v d D t P Z G J j L k R h d G F T b 3 V y Y 2 V c X C 8 x L 2 R z b j 1 z c W w g c H J h Y 3 R p Y 2 U v c 2 F r a W x h L y 8 v Y 3 V z d G 9 t Z X I u e 2 F k Z H J l c 3 N f a W Q s N X 0 m c X V v d D s s J n F 1 b 3 Q 7 T 2 R i Y y 5 E Y X R h U 2 9 1 c m N l X F w v M S 9 k c 2 4 9 c 3 F s I H B y Y W N 0 a W N l L 3 N h a 2 l s Y S 8 v L 2 N 1 c 3 R v b W V y L n t h Y 3 R p d m U s N n 0 m c X V v d D s s J n F 1 b 3 Q 7 T 2 R i Y y 5 E Y X R h U 2 9 1 c m N l X F w v M S 9 k c 2 4 9 c 3 F s I H B y Y W N 0 a W N l L 3 N h a 2 l s Y S 8 v L 2 N 1 c 3 R v b W V y L n t j c m V h d G V f Z G F 0 Z S w 3 f S Z x d W 9 0 O y w m c X V v d D t P Z G J j L k R h d G F T b 3 V y Y 2 V c X C 8 x L 2 R z b j 1 z c W w g c H J h Y 3 R p Y 2 U v c 2 F r a W x h L y 8 v Y 3 V z d G 9 t Z X I u e 2 x h c 3 R f d X B k Y X R l L D h 9 J n F 1 b 3 Q 7 X S w m c X V v d D t S Z W x h d G l v b n N o a X B J b m Z v J n F 1 b 3 Q 7 O l t 7 J n F 1 b 3 Q 7 a 2 V 5 Q 2 9 s d W 1 u Q 2 9 1 b n Q m c X V v d D s 6 M S w m c X V v d D t r Z X l D b 2 x 1 b W 4 m c X V v d D s 6 N S w m c X V v d D t v d G h l c k t l e U N v b H V t b k l k Z W 5 0 a X R 5 J n F 1 b 3 Q 7 O i Z x d W 9 0 O 0 9 k Y m M u R G F 0 Y V N v d X J j Z V x c L z E v Z H N u P X N x b C B w c m F j d G l j Z S 9 z Y W t p b G E v L y 9 h Z G R y Z X N z L n t h Z G R y Z X N z X 2 l k L D B 9 J n F 1 b 3 Q 7 L C Z x d W 9 0 O 0 t l e U N v b H V t b k N v d W 5 0 J n F 1 b 3 Q 7 O j F 9 L H s m c X V v d D t r Z X l D b 2 x 1 b W 5 D b 3 V u d C Z x d W 9 0 O z o x L C Z x d W 9 0 O 2 t l e U N v b H V t b i Z x d W 9 0 O z o w L C Z x d W 9 0 O 2 9 0 a G V y S 2 V 5 Q 2 9 s d W 1 u S W R l b n R p d H k m c X V v d D s 6 J n F 1 b 3 Q 7 T 2 R i Y y 5 E Y X R h U 2 9 1 c m N l X F w v M S 9 k c 2 4 9 c 3 F s I H B y Y W N 0 a W N l L 3 N h a 2 l s Y S 8 v L 3 B h e W 1 l b n Q u e 2 N 1 c 3 R v b W V y X 2 l k L D F 9 J n F 1 b 3 Q 7 L C Z x d W 9 0 O 0 t l e U N v b H V t b k N v d W 5 0 J n F 1 b 3 Q 7 O j F 9 L H s m c X V v d D t r Z X l D b 2 x 1 b W 5 D b 3 V u d C Z x d W 9 0 O z o x L C Z x d W 9 0 O 2 t l e U N v b H V t b i Z x d W 9 0 O z o w L C Z x d W 9 0 O 2 9 0 a G V y S 2 V 5 Q 2 9 s d W 1 u S W R l b n R p d H k m c X V v d D s 6 J n F 1 b 3 Q 7 T 2 R i Y y 5 E Y X R h U 2 9 1 c m N l X F w v M S 9 k c 2 4 9 c 3 F s I H B y Y W N 0 a W N l L 3 N h a 2 l s Y S 8 v L 3 J l b n R h b C 5 7 Y 3 V z d G 9 t Z X J f a W Q s M 3 0 m c X V v d D s s J n F 1 b 3 Q 7 S 2 V 5 Q 2 9 s d W 1 u Q 2 9 1 b n Q m c X V v d D s 6 M X 0 s e y Z x d W 9 0 O 2 t l e U N v b H V t b k N v d W 5 0 J n F 1 b 3 Q 7 O j E s J n F 1 b 3 Q 7 a 2 V 5 Q 2 9 s d W 1 u J n F 1 b 3 Q 7 O j E s J n F 1 b 3 Q 7 b 3 R o Z X J L Z X l D b 2 x 1 b W 5 J Z G V u d G l 0 e S Z x d W 9 0 O z o m c X V v d D t P Z G J j L k R h d G F T b 3 V y Y 2 V c X C 8 x L 2 R z b j 1 z c W w g c H J h Y 3 R p Y 2 U v c 2 F r a W x h L y 8 v c 3 R v c m U u e 3 N 0 b 3 J l X 2 l k L D B 9 J n F 1 b 3 Q 7 L C Z x d W 9 0 O 0 t l e U N v b H V t b k N v d W 5 0 J n F 1 b 3 Q 7 O j F 9 X X 0 i I C 8 + P C 9 T d G F i b G V F b n R y a W V z P j w v S X R l b T 4 8 S X R l b T 4 8 S X R l b U x v Y 2 F 0 a W 9 u P j x J d G V t V H l w Z T 5 G b 3 J t d W x h P C 9 J d G V t V H l w Z T 4 8 S X R l b V B h d G g + U 2 V j d G l v b j E v Y 3 V z d G 9 t Z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3 V z d G 9 t Z X I v c 2 F r a W x h X 0 R h d G F i Y X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3 V z d G 9 t Z X I v Y 3 V z d G 9 t Z X J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h v d G V s X 2 J v b 2 t p b m d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x O T M 5 M C I g L z 4 8 R W 5 0 c n k g V H l w Z T 0 i R m l s b E V y c m 9 y Q 2 9 k Z S I g V m F s d W U 9 I n N V b m t u b 3 d u I i A v P j x F b n R y e S B U e X B l P S J G a W x s R X J y b 3 J D b 3 V u d C I g V m F s d W U 9 I m w 0 I i A v P j x F b n R y e S B U e X B l P S J G a W x s T G F z d F V w Z G F 0 Z W Q i I F Z h b H V l P S J k M j A y N C 0 w M i 0 x M V Q x M j o y N j o 0 M y 4 2 N D g 3 N D k 5 W i I g L z 4 8 R W 5 0 c n k g V H l w Z T 0 i R m l s b E N v b H V t b l R 5 c G V z I i B W Y W x 1 Z T 0 i c 0 J n T U R B d 1 l E Q X d N R E F 3 T U R C Z 1 l H Q m d N R E F 3 W U d B d 1 l H Q m d N R 0 J R T U R C Z 2 s 9 I i A v P j x F b n R y e S B U e X B l P S J G a W x s Q 2 9 s d W 1 u T m F t Z X M i I F Z h b H V l P S J z W y Z x d W 9 0 O 2 h v d G V s J n F 1 b 3 Q 7 L C Z x d W 9 0 O 2 l z X 2 N h b m N l b G V k J n F 1 b 3 Q 7 L C Z x d W 9 0 O 2 x l Y W R f d G l t Z S Z x d W 9 0 O y w m c X V v d D t h c n J p d m F s X 2 R h d G V f e W V h c i Z x d W 9 0 O y w m c X V v d D t h c n J p d m F s X 2 R h d G V f b W 9 u d G g m c X V v d D s s J n F 1 b 3 Q 7 Y X J y a X Z h b F 9 k Y X R l X 3 d l Z W t f b n V t Y m V y J n F 1 b 3 Q 7 L C Z x d W 9 0 O 2 F y c m l 2 Y W x f Z G F 0 Z V 9 k Y X l f b 2 Z f b W 9 u d G g m c X V v d D s s J n F 1 b 3 Q 7 c 3 R h e X N f a W 5 f d 2 V l a 2 V u Z F 9 u a W d o d H M m c X V v d D s s J n F 1 b 3 Q 7 c 3 R h e X N f a W 5 f d 2 V l a 1 9 u a W d o d H M m c X V v d D s s J n F 1 b 3 Q 7 Y W R 1 b H R z J n F 1 b 3 Q 7 L C Z x d W 9 0 O 2 N o a W x k c m V u J n F 1 b 3 Q 7 L C Z x d W 9 0 O 2 J h Y m l l c y Z x d W 9 0 O y w m c X V v d D t t Z W F s J n F 1 b 3 Q 7 L C Z x d W 9 0 O 2 N v d W 5 0 c n k m c X V v d D s s J n F 1 b 3 Q 7 b W F y a 2 V 0 X 3 N l Z 2 1 l b n Q m c X V v d D s s J n F 1 b 3 Q 7 Z G l z d H J p Y n V 0 a W 9 u X 2 N o Y W 5 u Z W w m c X V v d D s s J n F 1 b 3 Q 7 a X N f c m V w Z W F 0 Z W R f Z 3 V l c 3 Q m c X V v d D s s J n F 1 b 3 Q 7 c H J l d m l v d X N f Y 2 F u Y 2 V s b G F 0 a W 9 u c y Z x d W 9 0 O y w m c X V v d D t w c m V 2 a W 9 1 c 1 9 i b 2 9 r a W 5 n c 1 9 u b 3 R f Y 2 F u Y 2 V s Z W Q m c X V v d D s s J n F 1 b 3 Q 7 c m V z Z X J 2 Z W R f c m 9 v b V 9 0 e X B l J n F 1 b 3 Q 7 L C Z x d W 9 0 O 2 F z c 2 l n b m V k X 3 J v b 2 1 f d H l w Z S Z x d W 9 0 O y w m c X V v d D t i b 2 9 r a W 5 n X 2 N o Y W 5 n Z X M m c X V v d D s s J n F 1 b 3 Q 7 Z G V w b 3 N p d F 9 0 e X B l J n F 1 b 3 Q 7 L C Z x d W 9 0 O 2 F n Z W 5 0 J n F 1 b 3 Q 7 L C Z x d W 9 0 O 2 N v b X B h b n k m c X V v d D s s J n F 1 b 3 Q 7 Z G F 5 c 1 9 p b l 9 3 Y W l 0 a W 5 n X 2 x p c 3 Q m c X V v d D s s J n F 1 b 3 Q 7 Y 3 V z d G 9 t Z X J f d H l w Z S Z x d W 9 0 O y w m c X V v d D t h Z H I m c X V v d D s s J n F 1 b 3 Q 7 c m V x d W l y Z W R f Y 2 F y X 3 B h c m t p b m d f c 3 B h Y 2 V z J n F 1 b 3 Q 7 L C Z x d W 9 0 O 3 R v d G F s X 2 9 m X 3 N w Z W N p Y W x f c m V x d W V z d H M m c X V v d D s s J n F 1 b 3 Q 7 c m V z Z X J 2 Y X R p b 2 5 f c 3 R h d H V z J n F 1 b 3 Q 7 L C Z x d W 9 0 O 3 J l c 2 V y d m F 0 a W 9 u X 3 N 0 Y X R 1 c 1 9 k Y X R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z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h v d G V s X 2 J v b 2 t p b m d z L 0 N o Y W 5 n Z W Q g V H l w Z S 5 7 a G 9 0 Z W w s M H 0 m c X V v d D s s J n F 1 b 3 Q 7 U 2 V j d G l v b j E v a G 9 0 Z W x f Y m 9 v a 2 l u Z 3 M v Q 2 h h b m d l Z C B U e X B l L n t p c 1 9 j Y W 5 j Z W x l Z C w x f S Z x d W 9 0 O y w m c X V v d D t T Z W N 0 a W 9 u M S 9 o b 3 R l b F 9 i b 2 9 r a W 5 n c y 9 D a G F u Z 2 V k I F R 5 c G U u e 2 x l Y W R f d G l t Z S w y f S Z x d W 9 0 O y w m c X V v d D t T Z W N 0 a W 9 u M S 9 o b 3 R l b F 9 i b 2 9 r a W 5 n c y 9 D a G F u Z 2 V k I F R 5 c G U u e 2 F y c m l 2 Y W x f Z G F 0 Z V 9 5 Z W F y L D N 9 J n F 1 b 3 Q 7 L C Z x d W 9 0 O 1 N l Y 3 R p b 2 4 x L 2 h v d G V s X 2 J v b 2 t p b m d z L 0 N o Y W 5 n Z W Q g V H l w Z S 5 7 Y X J y a X Z h b F 9 k Y X R l X 2 1 v b n R o L D R 9 J n F 1 b 3 Q 7 L C Z x d W 9 0 O 1 N l Y 3 R p b 2 4 x L 2 h v d G V s X 2 J v b 2 t p b m d z L 0 N o Y W 5 n Z W Q g V H l w Z S 5 7 Y X J y a X Z h b F 9 k Y X R l X 3 d l Z W t f b n V t Y m V y L D V 9 J n F 1 b 3 Q 7 L C Z x d W 9 0 O 1 N l Y 3 R p b 2 4 x L 2 h v d G V s X 2 J v b 2 t p b m d z L 0 N o Y W 5 n Z W Q g V H l w Z S 5 7 Y X J y a X Z h b F 9 k Y X R l X 2 R h e V 9 v Z l 9 t b 2 5 0 a C w 2 f S Z x d W 9 0 O y w m c X V v d D t T Z W N 0 a W 9 u M S 9 o b 3 R l b F 9 i b 2 9 r a W 5 n c y 9 D a G F u Z 2 V k I F R 5 c G U u e 3 N 0 Y X l z X 2 l u X 3 d l Z W t l b m R f b m l n a H R z L D d 9 J n F 1 b 3 Q 7 L C Z x d W 9 0 O 1 N l Y 3 R p b 2 4 x L 2 h v d G V s X 2 J v b 2 t p b m d z L 0 N o Y W 5 n Z W Q g V H l w Z S 5 7 c 3 R h e X N f a W 5 f d 2 V l a 1 9 u a W d o d H M s O H 0 m c X V v d D s s J n F 1 b 3 Q 7 U 2 V j d G l v b j E v a G 9 0 Z W x f Y m 9 v a 2 l u Z 3 M v Q 2 h h b m d l Z C B U e X B l L n t h Z H V s d H M s O X 0 m c X V v d D s s J n F 1 b 3 Q 7 U 2 V j d G l v b j E v a G 9 0 Z W x f Y m 9 v a 2 l u Z 3 M v Q 2 h h b m d l Z C B U e X B l L n t j a G l s Z H J l b i w x M H 0 m c X V v d D s s J n F 1 b 3 Q 7 U 2 V j d G l v b j E v a G 9 0 Z W x f Y m 9 v a 2 l u Z 3 M v Q 2 h h b m d l Z C B U e X B l L n t i Y W J p Z X M s M T F 9 J n F 1 b 3 Q 7 L C Z x d W 9 0 O 1 N l Y 3 R p b 2 4 x L 2 h v d G V s X 2 J v b 2 t p b m d z L 0 N o Y W 5 n Z W Q g V H l w Z S 5 7 b W V h b C w x M n 0 m c X V v d D s s J n F 1 b 3 Q 7 U 2 V j d G l v b j E v a G 9 0 Z W x f Y m 9 v a 2 l u Z 3 M v Q 2 h h b m d l Z C B U e X B l L n t j b 3 V u d H J 5 L D E z f S Z x d W 9 0 O y w m c X V v d D t T Z W N 0 a W 9 u M S 9 o b 3 R l b F 9 i b 2 9 r a W 5 n c y 9 D a G F u Z 2 V k I F R 5 c G U u e 2 1 h c m t l d F 9 z Z W d t Z W 5 0 L D E 0 f S Z x d W 9 0 O y w m c X V v d D t T Z W N 0 a W 9 u M S 9 o b 3 R l b F 9 i b 2 9 r a W 5 n c y 9 D a G F u Z 2 V k I F R 5 c G U u e 2 R p c 3 R y a W J 1 d G l v b l 9 j a G F u b m V s L D E 1 f S Z x d W 9 0 O y w m c X V v d D t T Z W N 0 a W 9 u M S 9 o b 3 R l b F 9 i b 2 9 r a W 5 n c y 9 D a G F u Z 2 V k I F R 5 c G U u e 2 l z X 3 J l c G V h d G V k X 2 d 1 Z X N 0 L D E 2 f S Z x d W 9 0 O y w m c X V v d D t T Z W N 0 a W 9 u M S 9 o b 3 R l b F 9 i b 2 9 r a W 5 n c y 9 D a G F u Z 2 V k I F R 5 c G U u e 3 B y Z X Z p b 3 V z X 2 N h b m N l b G x h d G l v b n M s M T d 9 J n F 1 b 3 Q 7 L C Z x d W 9 0 O 1 N l Y 3 R p b 2 4 x L 2 h v d G V s X 2 J v b 2 t p b m d z L 0 N o Y W 5 n Z W Q g V H l w Z S 5 7 c H J l d m l v d X N f Y m 9 v a 2 l u Z 3 N f b m 9 0 X 2 N h b m N l b G V k L D E 4 f S Z x d W 9 0 O y w m c X V v d D t T Z W N 0 a W 9 u M S 9 o b 3 R l b F 9 i b 2 9 r a W 5 n c y 9 D a G F u Z 2 V k I F R 5 c G U u e 3 J l c 2 V y d m V k X 3 J v b 2 1 f d H l w Z S w x O X 0 m c X V v d D s s J n F 1 b 3 Q 7 U 2 V j d G l v b j E v a G 9 0 Z W x f Y m 9 v a 2 l u Z 3 M v Q 2 h h b m d l Z C B U e X B l L n t h c 3 N p Z 2 5 l Z F 9 y b 2 9 t X 3 R 5 c G U s M j B 9 J n F 1 b 3 Q 7 L C Z x d W 9 0 O 1 N l Y 3 R p b 2 4 x L 2 h v d G V s X 2 J v b 2 t p b m d z L 0 N o Y W 5 n Z W Q g V H l w Z S 5 7 Y m 9 v a 2 l u Z 1 9 j a G F u Z 2 V z L D I x f S Z x d W 9 0 O y w m c X V v d D t T Z W N 0 a W 9 u M S 9 o b 3 R l b F 9 i b 2 9 r a W 5 n c y 9 D a G F u Z 2 V k I F R 5 c G U u e 2 R l c G 9 z a X R f d H l w Z S w y M n 0 m c X V v d D s s J n F 1 b 3 Q 7 U 2 V j d G l v b j E v a G 9 0 Z W x f Y m 9 v a 2 l u Z 3 M v Q 2 h h b m d l Z C B U e X B l L n t h Z 2 V u d C w y M 3 0 m c X V v d D s s J n F 1 b 3 Q 7 U 2 V j d G l v b j E v a G 9 0 Z W x f Y m 9 v a 2 l u Z 3 M v Q 2 h h b m d l Z C B U e X B l L n t j b 2 1 w Y W 5 5 L D I 0 f S Z x d W 9 0 O y w m c X V v d D t T Z W N 0 a W 9 u M S 9 o b 3 R l b F 9 i b 2 9 r a W 5 n c y 9 D a G F u Z 2 V k I F R 5 c G U u e 2 R h e X N f a W 5 f d 2 F p d G l u Z 1 9 s a X N 0 L D I 1 f S Z x d W 9 0 O y w m c X V v d D t T Z W N 0 a W 9 u M S 9 o b 3 R l b F 9 i b 2 9 r a W 5 n c y 9 D a G F u Z 2 V k I F R 5 c G U u e 2 N 1 c 3 R v b W V y X 3 R 5 c G U s M j Z 9 J n F 1 b 3 Q 7 L C Z x d W 9 0 O 1 N l Y 3 R p b 2 4 x L 2 h v d G V s X 2 J v b 2 t p b m d z L 0 N o Y W 5 n Z W Q g V H l w Z S 5 7 Y W R y L D I 3 f S Z x d W 9 0 O y w m c X V v d D t T Z W N 0 a W 9 u M S 9 o b 3 R l b F 9 i b 2 9 r a W 5 n c y 9 D a G F u Z 2 V k I F R 5 c G U u e 3 J l c X V p c m V k X 2 N h c l 9 w Y X J r a W 5 n X 3 N w Y W N l c y w y O H 0 m c X V v d D s s J n F 1 b 3 Q 7 U 2 V j d G l v b j E v a G 9 0 Z W x f Y m 9 v a 2 l u Z 3 M v Q 2 h h b m d l Z C B U e X B l L n t 0 b 3 R h b F 9 v Z l 9 z c G V j a W F s X 3 J l c X V l c 3 R z L D I 5 f S Z x d W 9 0 O y w m c X V v d D t T Z W N 0 a W 9 u M S 9 o b 3 R l b F 9 i b 2 9 r a W 5 n c y 9 D a G F u Z 2 V k I F R 5 c G U u e 3 J l c 2 V y d m F 0 a W 9 u X 3 N 0 Y X R 1 c y w z M H 0 m c X V v d D s s J n F 1 b 3 Q 7 U 2 V j d G l v b j E v a G 9 0 Z W x f Y m 9 v a 2 l u Z 3 M v Q 2 h h b m d l Z C B U e X B l L n t y Z X N l c n Z h d G l v b l 9 z d G F 0 d X N f Z G F 0 Z S w z M X 0 m c X V v d D t d L C Z x d W 9 0 O 0 N v b H V t b k N v d W 5 0 J n F 1 b 3 Q 7 O j M y L C Z x d W 9 0 O 0 t l e U N v b H V t b k 5 h b W V z J n F 1 b 3 Q 7 O l t d L C Z x d W 9 0 O 0 N v b H V t b k l k Z W 5 0 a X R p Z X M m c X V v d D s 6 W y Z x d W 9 0 O 1 N l Y 3 R p b 2 4 x L 2 h v d G V s X 2 J v b 2 t p b m d z L 0 N o Y W 5 n Z W Q g V H l w Z S 5 7 a G 9 0 Z W w s M H 0 m c X V v d D s s J n F 1 b 3 Q 7 U 2 V j d G l v b j E v a G 9 0 Z W x f Y m 9 v a 2 l u Z 3 M v Q 2 h h b m d l Z C B U e X B l L n t p c 1 9 j Y W 5 j Z W x l Z C w x f S Z x d W 9 0 O y w m c X V v d D t T Z W N 0 a W 9 u M S 9 o b 3 R l b F 9 i b 2 9 r a W 5 n c y 9 D a G F u Z 2 V k I F R 5 c G U u e 2 x l Y W R f d G l t Z S w y f S Z x d W 9 0 O y w m c X V v d D t T Z W N 0 a W 9 u M S 9 o b 3 R l b F 9 i b 2 9 r a W 5 n c y 9 D a G F u Z 2 V k I F R 5 c G U u e 2 F y c m l 2 Y W x f Z G F 0 Z V 9 5 Z W F y L D N 9 J n F 1 b 3 Q 7 L C Z x d W 9 0 O 1 N l Y 3 R p b 2 4 x L 2 h v d G V s X 2 J v b 2 t p b m d z L 0 N o Y W 5 n Z W Q g V H l w Z S 5 7 Y X J y a X Z h b F 9 k Y X R l X 2 1 v b n R o L D R 9 J n F 1 b 3 Q 7 L C Z x d W 9 0 O 1 N l Y 3 R p b 2 4 x L 2 h v d G V s X 2 J v b 2 t p b m d z L 0 N o Y W 5 n Z W Q g V H l w Z S 5 7 Y X J y a X Z h b F 9 k Y X R l X 3 d l Z W t f b n V t Y m V y L D V 9 J n F 1 b 3 Q 7 L C Z x d W 9 0 O 1 N l Y 3 R p b 2 4 x L 2 h v d G V s X 2 J v b 2 t p b m d z L 0 N o Y W 5 n Z W Q g V H l w Z S 5 7 Y X J y a X Z h b F 9 k Y X R l X 2 R h e V 9 v Z l 9 t b 2 5 0 a C w 2 f S Z x d W 9 0 O y w m c X V v d D t T Z W N 0 a W 9 u M S 9 o b 3 R l b F 9 i b 2 9 r a W 5 n c y 9 D a G F u Z 2 V k I F R 5 c G U u e 3 N 0 Y X l z X 2 l u X 3 d l Z W t l b m R f b m l n a H R z L D d 9 J n F 1 b 3 Q 7 L C Z x d W 9 0 O 1 N l Y 3 R p b 2 4 x L 2 h v d G V s X 2 J v b 2 t p b m d z L 0 N o Y W 5 n Z W Q g V H l w Z S 5 7 c 3 R h e X N f a W 5 f d 2 V l a 1 9 u a W d o d H M s O H 0 m c X V v d D s s J n F 1 b 3 Q 7 U 2 V j d G l v b j E v a G 9 0 Z W x f Y m 9 v a 2 l u Z 3 M v Q 2 h h b m d l Z C B U e X B l L n t h Z H V s d H M s O X 0 m c X V v d D s s J n F 1 b 3 Q 7 U 2 V j d G l v b j E v a G 9 0 Z W x f Y m 9 v a 2 l u Z 3 M v Q 2 h h b m d l Z C B U e X B l L n t j a G l s Z H J l b i w x M H 0 m c X V v d D s s J n F 1 b 3 Q 7 U 2 V j d G l v b j E v a G 9 0 Z W x f Y m 9 v a 2 l u Z 3 M v Q 2 h h b m d l Z C B U e X B l L n t i Y W J p Z X M s M T F 9 J n F 1 b 3 Q 7 L C Z x d W 9 0 O 1 N l Y 3 R p b 2 4 x L 2 h v d G V s X 2 J v b 2 t p b m d z L 0 N o Y W 5 n Z W Q g V H l w Z S 5 7 b W V h b C w x M n 0 m c X V v d D s s J n F 1 b 3 Q 7 U 2 V j d G l v b j E v a G 9 0 Z W x f Y m 9 v a 2 l u Z 3 M v Q 2 h h b m d l Z C B U e X B l L n t j b 3 V u d H J 5 L D E z f S Z x d W 9 0 O y w m c X V v d D t T Z W N 0 a W 9 u M S 9 o b 3 R l b F 9 i b 2 9 r a W 5 n c y 9 D a G F u Z 2 V k I F R 5 c G U u e 2 1 h c m t l d F 9 z Z W d t Z W 5 0 L D E 0 f S Z x d W 9 0 O y w m c X V v d D t T Z W N 0 a W 9 u M S 9 o b 3 R l b F 9 i b 2 9 r a W 5 n c y 9 D a G F u Z 2 V k I F R 5 c G U u e 2 R p c 3 R y a W J 1 d G l v b l 9 j a G F u b m V s L D E 1 f S Z x d W 9 0 O y w m c X V v d D t T Z W N 0 a W 9 u M S 9 o b 3 R l b F 9 i b 2 9 r a W 5 n c y 9 D a G F u Z 2 V k I F R 5 c G U u e 2 l z X 3 J l c G V h d G V k X 2 d 1 Z X N 0 L D E 2 f S Z x d W 9 0 O y w m c X V v d D t T Z W N 0 a W 9 u M S 9 o b 3 R l b F 9 i b 2 9 r a W 5 n c y 9 D a G F u Z 2 V k I F R 5 c G U u e 3 B y Z X Z p b 3 V z X 2 N h b m N l b G x h d G l v b n M s M T d 9 J n F 1 b 3 Q 7 L C Z x d W 9 0 O 1 N l Y 3 R p b 2 4 x L 2 h v d G V s X 2 J v b 2 t p b m d z L 0 N o Y W 5 n Z W Q g V H l w Z S 5 7 c H J l d m l v d X N f Y m 9 v a 2 l u Z 3 N f b m 9 0 X 2 N h b m N l b G V k L D E 4 f S Z x d W 9 0 O y w m c X V v d D t T Z W N 0 a W 9 u M S 9 o b 3 R l b F 9 i b 2 9 r a W 5 n c y 9 D a G F u Z 2 V k I F R 5 c G U u e 3 J l c 2 V y d m V k X 3 J v b 2 1 f d H l w Z S w x O X 0 m c X V v d D s s J n F 1 b 3 Q 7 U 2 V j d G l v b j E v a G 9 0 Z W x f Y m 9 v a 2 l u Z 3 M v Q 2 h h b m d l Z C B U e X B l L n t h c 3 N p Z 2 5 l Z F 9 y b 2 9 t X 3 R 5 c G U s M j B 9 J n F 1 b 3 Q 7 L C Z x d W 9 0 O 1 N l Y 3 R p b 2 4 x L 2 h v d G V s X 2 J v b 2 t p b m d z L 0 N o Y W 5 n Z W Q g V H l w Z S 5 7 Y m 9 v a 2 l u Z 1 9 j a G F u Z 2 V z L D I x f S Z x d W 9 0 O y w m c X V v d D t T Z W N 0 a W 9 u M S 9 o b 3 R l b F 9 i b 2 9 r a W 5 n c y 9 D a G F u Z 2 V k I F R 5 c G U u e 2 R l c G 9 z a X R f d H l w Z S w y M n 0 m c X V v d D s s J n F 1 b 3 Q 7 U 2 V j d G l v b j E v a G 9 0 Z W x f Y m 9 v a 2 l u Z 3 M v Q 2 h h b m d l Z C B U e X B l L n t h Z 2 V u d C w y M 3 0 m c X V v d D s s J n F 1 b 3 Q 7 U 2 V j d G l v b j E v a G 9 0 Z W x f Y m 9 v a 2 l u Z 3 M v Q 2 h h b m d l Z C B U e X B l L n t j b 2 1 w Y W 5 5 L D I 0 f S Z x d W 9 0 O y w m c X V v d D t T Z W N 0 a W 9 u M S 9 o b 3 R l b F 9 i b 2 9 r a W 5 n c y 9 D a G F u Z 2 V k I F R 5 c G U u e 2 R h e X N f a W 5 f d 2 F p d G l u Z 1 9 s a X N 0 L D I 1 f S Z x d W 9 0 O y w m c X V v d D t T Z W N 0 a W 9 u M S 9 o b 3 R l b F 9 i b 2 9 r a W 5 n c y 9 D a G F u Z 2 V k I F R 5 c G U u e 2 N 1 c 3 R v b W V y X 3 R 5 c G U s M j Z 9 J n F 1 b 3 Q 7 L C Z x d W 9 0 O 1 N l Y 3 R p b 2 4 x L 2 h v d G V s X 2 J v b 2 t p b m d z L 0 N o Y W 5 n Z W Q g V H l w Z S 5 7 Y W R y L D I 3 f S Z x d W 9 0 O y w m c X V v d D t T Z W N 0 a W 9 u M S 9 o b 3 R l b F 9 i b 2 9 r a W 5 n c y 9 D a G F u Z 2 V k I F R 5 c G U u e 3 J l c X V p c m V k X 2 N h c l 9 w Y X J r a W 5 n X 3 N w Y W N l c y w y O H 0 m c X V v d D s s J n F 1 b 3 Q 7 U 2 V j d G l v b j E v a G 9 0 Z W x f Y m 9 v a 2 l u Z 3 M v Q 2 h h b m d l Z C B U e X B l L n t 0 b 3 R h b F 9 v Z l 9 z c G V j a W F s X 3 J l c X V l c 3 R z L D I 5 f S Z x d W 9 0 O y w m c X V v d D t T Z W N 0 a W 9 u M S 9 o b 3 R l b F 9 i b 2 9 r a W 5 n c y 9 D a G F u Z 2 V k I F R 5 c G U u e 3 J l c 2 V y d m F 0 a W 9 u X 3 N 0 Y X R 1 c y w z M H 0 m c X V v d D s s J n F 1 b 3 Q 7 U 2 V j d G l v b j E v a G 9 0 Z W x f Y m 9 v a 2 l u Z 3 M v Q 2 h h b m d l Z C B U e X B l L n t y Z X N l c n Z h d G l v b l 9 z d G F 0 d X N f Z G F 0 Z S w z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h v d G V s X 2 J v b 2 t p b m d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d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d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2 h l Z X Q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I t M T F U M T k 6 M D Q 6 N D Q u M D k y M z E x M l o i I C 8 + P E V u d H J 5 I F R 5 c G U 9 I k Z p b G x D b 2 x 1 b W 5 U e X B l c y I g V m F s d W U 9 I n N C Z 1 l H Q m d Z R 0 J n T U p B d 1 V H Q m d r P S I g L z 4 8 R W 5 0 c n k g V H l w Z T 0 i R m l s b E N v b H V t b k 5 h b W V z I i B W Y W x 1 Z T 0 i c 1 s m c X V v d D t F R U l E J n F 1 b 3 Q 7 L C Z x d W 9 0 O 0 Z 1 b G w g T m F t Z S Z x d W 9 0 O y w m c X V v d D t K b 2 I g V G l 0 b G U m c X V v d D s s J n F 1 b 3 Q 7 R G V w Y X J 0 b W V u d C Z x d W 9 0 O y w m c X V v d D t C d X N p b m V z c y B V b m l 0 J n F 1 b 3 Q 7 L C Z x d W 9 0 O 0 d l b m R l c i Z x d W 9 0 O y w m c X V v d D t F d G h u a W N p d H k m c X V v d D s s J n F 1 b 3 Q 7 Q W d l J n F 1 b 3 Q 7 L C Z x d W 9 0 O 0 h p c m U g R G F 0 Z S Z x d W 9 0 O y w m c X V v d D t B b m 5 1 Y W w g U 2 F s Y X J 5 J n F 1 b 3 Q 7 L C Z x d W 9 0 O 0 J v b n V z I C U m c X V v d D s s J n F 1 b 3 Q 7 Q 2 9 1 b n R y e S Z x d W 9 0 O y w m c X V v d D t D a X R 5 J n F 1 b 3 Q 7 L C Z x d W 9 0 O 0 V 4 a X Q g R G F 0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a G V l d D E v Q 2 h h b m d l Z C B U e X B l L n t F R U l E L D B 9 J n F 1 b 3 Q 7 L C Z x d W 9 0 O 1 N l Y 3 R p b 2 4 x L 1 N o Z W V 0 M S 9 D a G F u Z 2 V k I F R 5 c G U u e 0 Z 1 b G w g T m F t Z S w x f S Z x d W 9 0 O y w m c X V v d D t T Z W N 0 a W 9 u M S 9 T a G V l d D E v Q 2 h h b m d l Z C B U e X B l L n t K b 2 I g V G l 0 b G U s M n 0 m c X V v d D s s J n F 1 b 3 Q 7 U 2 V j d G l v b j E v U 2 h l Z X Q x L 0 N o Y W 5 n Z W Q g V H l w Z S 5 7 R G V w Y X J 0 b W V u d C w z f S Z x d W 9 0 O y w m c X V v d D t T Z W N 0 a W 9 u M S 9 T a G V l d D E v Q 2 h h b m d l Z C B U e X B l L n t C d X N p b m V z c y B V b m l 0 L D R 9 J n F 1 b 3 Q 7 L C Z x d W 9 0 O 1 N l Y 3 R p b 2 4 x L 1 N o Z W V 0 M S 9 D a G F u Z 2 V k I F R 5 c G U u e 0 d l b m R l c i w 1 f S Z x d W 9 0 O y w m c X V v d D t T Z W N 0 a W 9 u M S 9 T a G V l d D E v Q 2 h h b m d l Z C B U e X B l L n t F d G h u a W N p d H k s N n 0 m c X V v d D s s J n F 1 b 3 Q 7 U 2 V j d G l v b j E v U 2 h l Z X Q x L 0 N o Y W 5 n Z W Q g V H l w Z S 5 7 Q W d l L D d 9 J n F 1 b 3 Q 7 L C Z x d W 9 0 O 1 N l Y 3 R p b 2 4 x L 1 N o Z W V 0 M S 9 D a G F u Z 2 V k I F R 5 c G U u e 0 h p c m U g R G F 0 Z S w 4 f S Z x d W 9 0 O y w m c X V v d D t T Z W N 0 a W 9 u M S 9 T a G V l d D E v Q 2 h h b m d l Z C B U e X B l L n t B b m 5 1 Y W w g U 2 F s Y X J 5 L D l 9 J n F 1 b 3 Q 7 L C Z x d W 9 0 O 1 N l Y 3 R p b 2 4 x L 1 N o Z W V 0 M S 9 D a G F u Z 2 V k I F R 5 c G U u e 0 J v b n V z I C U s M T B 9 J n F 1 b 3 Q 7 L C Z x d W 9 0 O 1 N l Y 3 R p b 2 4 x L 1 N o Z W V 0 M S 9 D a G F u Z 2 V k I F R 5 c G U u e 0 N v d W 5 0 c n k s M T F 9 J n F 1 b 3 Q 7 L C Z x d W 9 0 O 1 N l Y 3 R p b 2 4 x L 1 N o Z W V 0 M S 9 D a G F u Z 2 V k I F R 5 c G U u e 0 N p d H k s M T J 9 J n F 1 b 3 Q 7 L C Z x d W 9 0 O 1 N l Y 3 R p b 2 4 x L 1 N o Z W V 0 M S 9 D a G F u Z 2 V k I F R 5 c G U u e 0 V 4 a X Q g R G F 0 Z S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1 N o Z W V 0 M S 9 D a G F u Z 2 V k I F R 5 c G U u e 0 V F S U Q s M H 0 m c X V v d D s s J n F 1 b 3 Q 7 U 2 V j d G l v b j E v U 2 h l Z X Q x L 0 N o Y W 5 n Z W Q g V H l w Z S 5 7 R n V s b C B O Y W 1 l L D F 9 J n F 1 b 3 Q 7 L C Z x d W 9 0 O 1 N l Y 3 R p b 2 4 x L 1 N o Z W V 0 M S 9 D a G F u Z 2 V k I F R 5 c G U u e 0 p v Y i B U a X R s Z S w y f S Z x d W 9 0 O y w m c X V v d D t T Z W N 0 a W 9 u M S 9 T a G V l d D E v Q 2 h h b m d l Z C B U e X B l L n t E Z X B h c n R t Z W 5 0 L D N 9 J n F 1 b 3 Q 7 L C Z x d W 9 0 O 1 N l Y 3 R p b 2 4 x L 1 N o Z W V 0 M S 9 D a G F u Z 2 V k I F R 5 c G U u e 0 J 1 c 2 l u Z X N z I F V u a X Q s N H 0 m c X V v d D s s J n F 1 b 3 Q 7 U 2 V j d G l v b j E v U 2 h l Z X Q x L 0 N o Y W 5 n Z W Q g V H l w Z S 5 7 R 2 V u Z G V y L D V 9 J n F 1 b 3 Q 7 L C Z x d W 9 0 O 1 N l Y 3 R p b 2 4 x L 1 N o Z W V 0 M S 9 D a G F u Z 2 V k I F R 5 c G U u e 0 V 0 a G 5 p Y 2 l 0 e S w 2 f S Z x d W 9 0 O y w m c X V v d D t T Z W N 0 a W 9 u M S 9 T a G V l d D E v Q 2 h h b m d l Z C B U e X B l L n t B Z 2 U s N 3 0 m c X V v d D s s J n F 1 b 3 Q 7 U 2 V j d G l v b j E v U 2 h l Z X Q x L 0 N o Y W 5 n Z W Q g V H l w Z S 5 7 S G l y Z S B E Y X R l L D h 9 J n F 1 b 3 Q 7 L C Z x d W 9 0 O 1 N l Y 3 R p b 2 4 x L 1 N o Z W V 0 M S 9 D a G F u Z 2 V k I F R 5 c G U u e 0 F u b n V h b C B T Y W x h c n k s O X 0 m c X V v d D s s J n F 1 b 3 Q 7 U 2 V j d G l v b j E v U 2 h l Z X Q x L 0 N o Y W 5 n Z W Q g V H l w Z S 5 7 Q m 9 u d X M g J S w x M H 0 m c X V v d D s s J n F 1 b 3 Q 7 U 2 V j d G l v b j E v U 2 h l Z X Q x L 0 N o Y W 5 n Z W Q g V H l w Z S 5 7 Q 2 9 1 b n R y e S w x M X 0 m c X V v d D s s J n F 1 b 3 Q 7 U 2 V j d G l v b j E v U 2 h l Z X Q x L 0 N o Y W 5 n Z W Q g V H l w Z S 5 7 Q 2 l 0 e S w x M n 0 m c X V v d D s s J n F 1 b 3 Q 7 U 2 V j d G l v b j E v U 2 h l Z X Q x L 0 N o Y W 5 n Z W Q g V H l w Z S 5 7 R X h p d C B E Y X R l L D E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h l Z X Q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T a G V l d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B e u T X l N E p p J m t o q H d o q S 4 I A A A A A A g A A A A A A E G Y A A A A B A A A g A A A A j a + H N P 8 C T x n J H 1 i 9 2 Y w s w F k z G 6 H R / Z / F l T P u n q 2 v p g w A A A A A D o A A A A A C A A A g A A A A J 2 d i m S T A y v C G F l R d 6 M G X Y e 0 a 8 e g Z S J R i X 6 a N i B k X 0 O h Q A A A A N a X j p / v Y j 9 x Q X J 6 F 6 P Q g g l j J P 4 D l 5 A j M B U 3 v 9 B Y G 6 x K P Q N v Q 9 4 / y Z L y A d m J f 5 Z s 3 v v W 7 h q O L b M E R V P o u f b b T O 8 U b L Y B e f M v R D 5 9 X n y a N q S V A A A A A W K J / T M p X O s 2 7 9 N + N r 2 k C X i t q 3 + g 2 U k B O 5 R e d y v w V w s v j n A x 1 F z L 8 W u C + P s H m 9 7 q S V F + P L x c J 8 0 M v 4 Q y O 1 7 O i q Q = = < / D a t a M a s h u p > 
</file>

<file path=customXml/itemProps1.xml><?xml version="1.0" encoding="utf-8"?>
<ds:datastoreItem xmlns:ds="http://schemas.openxmlformats.org/officeDocument/2006/customXml" ds:itemID="{AA59391B-F15F-4A3F-841C-22152C89FBB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practice1</vt:lpstr>
      <vt:lpstr>Sheet8</vt:lpstr>
      <vt:lpstr>practice2</vt:lpstr>
      <vt:lpstr>Sheet4</vt:lpstr>
      <vt:lpstr>Sheet6</vt:lpstr>
      <vt:lpstr>Sheet7</vt:lpstr>
      <vt:lpstr>Sheet5</vt:lpstr>
      <vt:lpstr>Sheet9</vt:lpstr>
      <vt:lpstr>practice3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MYLS</dc:creator>
  <cp:lastModifiedBy>PMYLS</cp:lastModifiedBy>
  <dcterms:created xsi:type="dcterms:W3CDTF">2024-02-10T15:21:32Z</dcterms:created>
  <dcterms:modified xsi:type="dcterms:W3CDTF">2024-02-21T20:22:42Z</dcterms:modified>
</cp:coreProperties>
</file>